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2.xml" ContentType="application/vnd.openxmlformats-officedocument.drawing+xml"/>
  <Override PartName="/xl/activeX/activeX2.xml" ContentType="application/vnd.ms-office.activeX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1L-Workarea\Personal\Work\Blog\PowerPivotPro.com\20140516_PowerView_Forecasting\"/>
    </mc:Choice>
  </mc:AlternateContent>
  <bookViews>
    <workbookView xWindow="0" yWindow="0" windowWidth="19170" windowHeight="7200" activeTab="2"/>
  </bookViews>
  <sheets>
    <sheet name="Sheet1" sheetId="1" r:id="rId1"/>
    <sheet name="Power View1" sheetId="2" r:id="rId2"/>
    <sheet name="Power View2" sheetId="4" r:id="rId3"/>
    <sheet name="Sheet3" sheetId="3" r:id="rId4"/>
  </sheets>
  <definedNames>
    <definedName name="_xlnm.Print_Area" localSheetId="2">'Power View2'!$Z$1001:$Z$1002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mperatureAnomaly_75f15e08-0b2e-4e33-99ae-b272e4bfbd9d" name="TemperatureAnomaly" connection="Power Query - TemperatureAnomaly"/>
          <x15:modelTable id="Disasters_f859acd5-bf5f-414b-91e0-888acdfa7cd0" name="Disasters" connection="Power Query - Disasters"/>
          <x15:modelTable id="Date_253ac101-ac7a-49c5-a194-9acb7c68980d" name="Date" connection="Power Query - Date"/>
          <x15:modelTable id="StockTrend_3b94b4e2-9ffb-42b7-b3a4-22ebaaf85d76" name="StockTrend" connection="Power Query - StockTrend"/>
        </x15:modelTables>
        <x15:modelRelationships>
          <x15:modelRelationship fromTable="TemperatureAnomaly" fromColumn="DateKey" toTable="Date" toColumn="DateKey"/>
          <x15:modelRelationship fromTable="Disasters" fromColumn="DateKey" toTable="Date" toColumn="DateKey"/>
          <x15:modelRelationship fromTable="StockTrend" fromColumn="Date" toTable="Date" toColumn="DateKe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Power Query - Data01_Drought" description="Connection to the 'Data01_Drought' query in the workbook." type="5" refreshedVersion="0" background="1">
    <dbPr connection="Provider=Microsoft.Mashup.OleDb.1;Data Source=$EmbeddedMashup(501ce102-0066-4df1-b235-4ad6aef583a6)$;Location=Data01_Drought;Extended Properties=&quot;UEsDBBQAAgAIABi1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AYtb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i1s0Q4vExGBwIAANQCAAATABwARm9ybXVsYXMvU2VjdGlvbjEubSCiGAAooBQAAAAAAAAAAAAAAAAAAAAAAAAAAADtvQdgHEmWJSYvbcp7f0r1StfgdKEIgGATJNiQQBDswYjN5pLsHWlHIymrKoHKZVZlXWYWQMztnbz33nvvvffee++997o7nU4n99//P1xmZAFs9s5K2smeIYCqyB8/fnwfPyKafNoW1TJ9LT93D3/j5DdOvpc+zZtpXaz4q8/Sj57W1fpi3qbZ+Tm1y2fj9HW1rqf5o/TzbLUolrO8Hlf1xUfp93/jpJlndT5Ln2ZttrP7+5s3P0vLvP2Nk5QeeZU+OX03zcvxd6v67aSq3m59N5+MT6plmy/bZuujeduuHt2926zqPJs18zxvm/FFVV2U+XhaLe6u1pPf421+/Vl9/Psc70x+enn++1z94PdeFvXOtLgofvonfmG1blfr9rN3ZfPRnTsj6Rgo7VK/gsAv/t6LbJF/9hE+/ej7v+R7+Pl9bfmsqJv2VXV13Hybes9reulNNqGuX9bVompz+bTZYogG/Kt8UV3ms5OqXC+WjX1FPtZPt7qQR7/4I/lqf/ejX2IgfbVcFZdVa0Ho31+287w2gMLeCEx3jj76JaOPjtu2LibrNv9o9NFPZuU6/8ghu6TRR5DFx6YP7Xf0iyPQRykhvl629TV1lP5iv6v0o98nz+qPfokdz9myyWt66WTdtNXCdnY80/63QmwIACP75noFaHk2nTsWPDYI3PmNk2IZg3/4/wBQSwECLQAUAAIACAAYtbNEjwQHbREBAAD5AAAAEgAAAAAAAAAAAAAAAAAAAAAAQ29uZmlnL1BhY2thZ2UueG1sUEsBAi0AFAACAAgAGLWzRA/K6asIAQAA6QAAABMAAAAAAAAAAAAAAAAAXQEAAFtDb250ZW50X1R5cGVzXS54bWxQSwECLQAUAAIACAAYtbNEOLxMRgcCAADUAgAAEwAAAAAAAAAAAAAAAACyAgAARm9ybXVsYXMvU2VjdGlvbjEubVBLBQYAAAAAAwADAMIAAAAGBQAAAAA=&quot;" command="Data01_Drought" commandType="4"/>
  </connection>
  <connection id="2" name="Power Query - Data02_Epidemic" description="Connection to the 'Data02_Epidemic' query in the workbook." type="5" refreshedVersion="0" background="1">
    <dbPr connection="Provider=Microsoft.Mashup.OleDb.1;Data Source=$EmbeddedMashup(501ce102-0066-4df1-b235-4ad6aef583a6)$;Location=Data02_Epidemic;Extended Properties=UEsDBBQAAgAIABi1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AYtb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i1s0QW4HfWAgIAANACAAATABwARm9ybXVsYXMvU2VjdGlvbjEubSCiGAAooBQAAAAAAAAAAAAAAAAAAAAAAAAAAADtvQdgHEmWJSYvbcp7f0r1StfgdKEIgGATJNiQQBDswYjN5pLsHWlHIymrKoHKZVZlXWYWQMztnbz33nvvvffee++997o7nU4n99//P1xmZAFs9s5K2smeIYCqyB8/fnwfPyKafNoW1TJ9LT93D3/j5DdOvpc+zZtpXaz4q8/Sj05XxSxfFNM0Oz+nhvlsnL6u1vU0f5R+nq0WxXKW1+Oqvvgo/f5vnDTzrM5n6dOszXb2fn/76mdpmbdJSo+8Sh+cvpvm5fi7Vf12UlVvt76bT8Yn1bLNl22z9dG8bVeP7t5tVnWezZp5nrfN+KKqLsp8PK0Wd1frye/xNr/+rP702wez8598ud47+c7e8gdnB7/3zk+v66tfWK3b1br97F3ZfHTnzoj7BUa71K30/4u/9yJb5J99hE8/+v4v+R5+fl8aPivqpn1VXR0336a+85reeZNNqOOXdbWo2lw+bbYYoAJ/lS+qy3x2UpXrxbKxb8jH+ulWF/DoF38kX+3vfPRLFNBXy1VxWbUWgv79ZTvPawMn7Iyg9Cboo18y+ui4betism7zj0Yf/WRWrvOPLK5LGnoEV3xs+tB+R784Bn2UEuLrZVtfU0fpL/a7Sj/6ffKs/uiXmPGcLZu8pndO1k1bLWxnxzPtfyvEht5nXN9crwAsz6bzCP99dCcplhHwh/8PUEsBAi0AFAACAAgAGLWzRI8EB20RAQAA+QAAABIAAAAAAAAAAAAAAAAAAAAAAENvbmZpZy9QYWNrYWdlLnhtbFBLAQItABQAAgAIABi1s0QPyumrCAEAAOkAAAATAAAAAAAAAAAAAAAAAF0BAABbQ29udGVudF9UeXBlc10ueG1sUEsBAi0AFAACAAgAGLWzRBbgd9YCAgAA0AIAABMAAAAAAAAAAAAAAAAAsgIAAEZvcm11bGFzL1NlY3Rpb24xLm1QSwUGAAAAAAMAAwDCAAAAAQUAAAAA" command="Data02_Epidemic" commandType="4"/>
  </connection>
  <connection id="3" name="Power Query - Data03_ExtremeTemp" description="Connection to the 'Data03_ExtremeTemp' query in the workbook." type="5" refreshedVersion="0" background="1">
    <dbPr connection="Provider=Microsoft.Mashup.OleDb.1;Data Source=$EmbeddedMashup(501ce102-0066-4df1-b235-4ad6aef583a6)$;Location=Data03_ExtremeTemp;Extended Properties=&quot;UEsDBBQAAgAIABi1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AYtb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i1s0Se3mbeCgIAAOICAAATABwARm9ybXVsYXMvU2VjdGlvbjEubSCiGAAooBQAAAAAAAAAAAAAAAAAAAAAAAAAAADtvQdgHEmWJSYvbcp7f0r1StfgdKEIgGATJNiQQBDswYjN5pLsHWlHIymrKoHKZVZlXWYWQMztnbz33nvvvffee++997o7nU4n99//P1xmZAFs9s5K2smeIYCqyB8/fnwfPyKafNoW1TJ9LT93D3/j5DdOvpc+zZtpXaz4q8/Sj07ftXW+yN/ki1WanZ9T23w2Tl9X63qaP0o/z1aLYjnL63FVX3yUfv83Tpp5Vuez9GnWZjv3fn//7c/SMm+TlB55mz44fTfNy/F3q/rtpKrebn03n4xPqmWbL9tm66N5264e3b3brOo8mzXzPG+b8UVVXZT5eFot7q7Wk9/jbX79WX39crb97U9/r+W9q+m3T+7v/OD6bPGLvrr4hdW6Xa3bz96VzUd37oy4XyC1S91K/7/4ey+yRf7ZR/j0o+//ku/h5/el4bOibtpX1dVx823qO6/pnTfZhDp+WVeLqs3l02aLASrwV/miusxnJ1W5Xiwb+4Z8rJ9udQGPfvFH8tW9g49+iQL6arkqLqvWQtC/v2zneW3ghJ0RFCV02vrz9NEvGX103LZ1MVm3+Uejj34yK9f5RxbfJQ0/gi8+Nv1o36NfPNTDKKUBrJdtfU2dpb/Y7y796PfJs/qjX2LGdbZs8preOVk3bbWwHR7PFIetECN6n/F9c70CsDybzi03dpC4kxTLSBeH/w9QSwECLQAUAAIACAAYtbNEjwQHbREBAAD5AAAAEgAAAAAAAAAAAAAAAAAAAAAAQ29uZmlnL1BhY2thZ2UueG1sUEsBAi0AFAACAAgAGLWzRA/K6asIAQAA6QAAABMAAAAAAAAAAAAAAAAAXQEAAFtDb250ZW50X1R5cGVzXS54bWxQSwECLQAUAAIACAAYtbNEnt5m3goCAADiAgAAEwAAAAAAAAAAAAAAAACyAgAARm9ybXVsYXMvU2VjdGlvbjEubVBLBQYAAAAAAwADAMIAAAAJBQAAAAA=&quot;" command="Data03_ExtremeTemp" commandType="4"/>
  </connection>
  <connection id="4" name="Power Query - Data04_Flood" description="Connection to the 'Data04_Flood' query in the workbook." type="5" refreshedVersion="0" background="1">
    <dbPr connection="Provider=Microsoft.Mashup.OleDb.1;Data Source=$EmbeddedMashup(501ce102-0066-4df1-b235-4ad6aef583a6)$;Location=Data04_Flood;Extended Properties=&quot;UEsDBBQAAgAIABi1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AYtb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i1s0Qru8sV/QEAAMECAAATABwARm9ybXVsYXMvU2VjdGlvbjEubSCiGAAooBQAAAAAAAAAAAAAAAAAAAAAAAAAAADtvQdgHEmWJSYvbcp7f0r1StfgdKEIgGATJNiQQBDswYjN5pLsHWlHIymrKoHKZVZlXWYWQMztnbz33nvvvffee++997o7nU4n99//P1xmZAFs9s5K2smeIYCqyB8/fnwfPyKafNoW1TJ9LT93D3/j5DdOvpc+zZtpXaz4q8/Sj56VVTVLs/NzapXPxunral1P80fp59lqUSxneT2u6ouP0u//xkkzz+p8lj7N2mxn//eX9z5Ly7xNUnrkPfrg9N00L8ffreq3k6p6u/XdfDI+qZZtvmybrY/mbbt6dPdus6rzbNbM87xtxhdVdVHm42m1uLtaT36Pt/n1Z3Vz8nTdfPnlpMmz6slXs6z+wdWD3+vqF1brdrVuP3tXNh/duTPifoHOLnUr/f/i773IFvlnH+HTj77/S76Hn9+Xhs+KumlfVVfHzbep77ymd95kE+r4ZV0tqjaXT5stBqjAX+WL6jKfnVTlerFs7BvysX661QU8+sUfyVf7ux/9EgX01XJVXFathaB/f9nO89rACTsjKOHUfPRLRh8dt21dTNZt/tHoo5/MynX+kUV0SeOOIIqPTQfa6egX90CPUkJ5vWzra+ol/cV+P+lHv0+e1R/9EjOSs2WT1/TOybppq4Xt6XimnW+FqND7jOib6xWA5dl03uW5j+4kxTIC+/D/AVBLAQItABQAAgAIABi1s0SPBAdtEQEAAPkAAAASAAAAAAAAAAAAAAAAAAAAAABDb25maWcvUGFja2FnZS54bWxQSwECLQAUAAIACAAYtbNED8rpqwgBAADpAAAAEwAAAAAAAAAAAAAAAABdAQAAW0NvbnRlbnRfVHlwZXNdLnhtbFBLAQItABQAAgAIABi1s0Qru8sV/QEAAMECAAATAAAAAAAAAAAAAAAAALICAABGb3JtdWxhcy9TZWN0aW9uMS5tUEsFBgAAAAADAAMAwgAAAPwEAAAAAA==&quot;" command="Data04_Flood" commandType="4"/>
  </connection>
  <connection id="5" name="Power Query - Data05_Storm" description="Connection to the 'Data05_Storm' query in the workbook." type="5" refreshedVersion="0" background="1">
    <dbPr connection="Provider=Microsoft.Mashup.OleDb.1;Data Source=$EmbeddedMashup(501ce102-0066-4df1-b235-4ad6aef583a6)$;Location=Data05_Storm;Extended Properties=&quot;UEsDBBQAAgAIABi1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AYtb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i1s0TyeI+zAAIAAMECAAATABwARm9ybXVsYXMvU2VjdGlvbjEubSCiGAAooBQAAAAAAAAAAAAAAAAAAAAAAAAAAADtvQdgHEmWJSYvbcp7f0r1StfgdKEIgGATJNiQQBDswYjN5pLsHWlHIymrKoHKZVZlXWYWQMztnbz33nvvvffee++997o7nU4n99//P1xmZAFs9s5K2smeIYCqyB8/fnwfPyKafNoW1TJ9LT93D3/j5DdOvpc+zZtpXaz4q8/Sj163Vb1Is/NzapXPxunral1P80fp59lqUSxneT2u6ouP0u//xkkzz+p8lj7N2mzn/u8v732WlnmbpPTIe/TB6btpXo6/W9VvJ1X1duu7+WR8Ui3bfNk2Wx/N23b16O7dZlXn2ayZ53nbjC+q6qLMx9NqcXe1nvweb/Prz+rjd8vFYv+nnu99u/59fvrsF33n9945mW9f/cJq3a7W7WfvyuajO3dG3C/Q2aVupf9f/L0X2SL/7CN8+tH3f8n38PP70vBZUTftq+rquPk29Z3X9M6bbEIdv6yrRdXm8mmzxQAV+Kt8UV3ms5OqXC+WjX1DPtZPt7qAR7/4I/lqf/ejX6KAvlquisuqtRD07y/beV4bOGFnBCWcmo9+yeij47ati8m6zT8affSTWbnOP7KILmncEUTxselAOx394h7oUUoor5dtfU29pL/Y7yf96PfJs/qjX2JGcrZs8preOVk3bbWwPR3PtPOtEBV6nxF9c70CsDybzrs899GdpFhGYB/+P1BLAQItABQAAgAIABi1s0SPBAdtEQEAAPkAAAASAAAAAAAAAAAAAAAAAAAAAABDb25maWcvUGFja2FnZS54bWxQSwECLQAUAAIACAAYtbNED8rpqwgBAADpAAAAEwAAAAAAAAAAAAAAAABdAQAAW0NvbnRlbnRfVHlwZXNdLnhtbFBLAQItABQAAgAIABi1s0TyeI+zAAIAAMECAAATAAAAAAAAAAAAAAAAALICAABGb3JtdWxhcy9TZWN0aW9uMS5tUEsFBgAAAAADAAMAwgAAAP8EAAAAAA==&quot;" command="Data05_Storm" commandType="4"/>
  </connection>
  <connection id="6" name="Power Query - Data06_Tsunami" description="Connection to the 'Data06_Tsunami' query in the workbook." type="5" refreshedVersion="0" background="1">
    <dbPr connection="Provider=Microsoft.Mashup.OleDb.1;Data Source=$EmbeddedMashup(501ce102-0066-4df1-b235-4ad6aef583a6)$;Location=Data06_Tsunami;Extended Properties=&quot;UEsDBBQAAgAIABi1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AYtb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i1s0RrKw35AQIAAMsCAAATABwARm9ybXVsYXMvU2VjdGlvbjEubSCiGAAooBQAAAAAAAAAAAAAAAAAAAAAAAAAAADtvQdgHEmWJSYvbcp7f0r1StfgdKEIgGATJNiQQBDswYjN5pLsHWlHIymrKoHKZVZlXWYWQMztnbz33nvvvffee++997o7nU4n99//P1xmZAFs9s5K2smeIYCqyB8/fnwfPyKafNoW1TJ9LT93D3/j5DdOvpc+zZtpXaz4q8/Sj94062W2KNLs/Jza5bNx+rpa19P8Ufp5tloUy1lej6v64qP0+79x0syzOp+lT7M22/n09zdvfpaWeZuk9Mib9MHpu2lejr9b1W8nVfV267v5ZHxSLdt82TZbH83bdvXo7t1mVefZrJnneduML6rqoszH02pxd7We/B5v8+vP6ubti/1P29Uk//Ts+t7v9ft/9fzt7u8//YlfWK3b1br97F3ZfHTnzoj7BUK71K30/4u/9yJb5J99hE8/+v4v+R5+fl8aPivqpn1VXR0336a+85reeZNNqOOXdbWo2lw+bbYYoAJ/lS+qy3x2UpXrxbKxb8jH+ulWF/DoF38kX+0++OiXKKCvlqvismotBP37y3ae1wZO2BlB6U7PR79k9NFx29bFZN3mH40++smsXOcfWVSpbQxVfGy60G5HvzgCfJQS2utlW19TP+kv9ntKP/p98qz+6JeY0Zwtm7ymd07WTVstbF/HM+1+K0SG3mdU31yvACzPpvM+7310JymWEeiH/w9QSwECLQAUAAIACAAYtbNEjwQHbREBAAD5AAAAEgAAAAAAAAAAAAAAAAAAAAAAQ29uZmlnL1BhY2thZ2UueG1sUEsBAi0AFAACAAgAGLWzRA/K6asIAQAA6QAAABMAAAAAAAAAAAAAAAAAXQEAAFtDb250ZW50X1R5cGVzXS54bWxQSwECLQAUAAIACAAYtbNEaysN+QECAADLAgAAEwAAAAAAAAAAAAAAAACyAgAARm9ybXVsYXMvU2VjdGlvbjEubVBLBQYAAAAAAwADAMIAAAAABQAAAAA=&quot;" command="Data06_Tsunami" commandType="4"/>
  </connection>
  <connection id="7" name="Power Query - Date" description="Connection to the 'Date' query in the workbook." type="100" refreshedVersion="5" minRefreshableVersion="5">
    <extLst>
      <ext xmlns:x15="http://schemas.microsoft.com/office/spreadsheetml/2010/11/main" uri="{DE250136-89BD-433C-8126-D09CA5730AF9}">
        <x15:connection id="4103b564-9396-4d61-b8e6-41e5ddda3074" usedByAddin="1">
          <x15:oledbPr connection="Provider=Microsoft.Mashup.OleDb.1;Data Source=$EmbeddedMashup(501ce102-0066-4df1-b235-4ad6aef583a6)$;Location=Date;Extended Properties=UEsDBBQAAgAIABi1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AYtb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i1s0QhbM/b0gEAAO8CAAATABwARm9ybXVsYXMvU2VjdGlvbjEubSCiGAAooBQAAAAAAAAAAAAAAAAAAAAAAAAAAADtvQdgHEmWJSYvbcp7f0r1StfgdKEIgGATJNiQQBDswYjN5pLsHWlHIymrKoHKZVZlXWYWQMztnbz33nvvvffee++997o7nU4n99//P1xmZAFs9s5K2smeIYCqyB8/fnwfPyKafNoW1TJ9LT93D3/j5DdOvpc+zZtpXaz4q8/Sj55mbZ6+ySZlnr6u1vU0f5Tio6at82yRHv9gXef4IEu/yOq3ebsqs2n+Ufr93zhp5lmdz7gxwSnz9jdOUnoECH3itR+/Xk9sp83WnZE0/fGP5m27ah7dvZutivGMOlnwO+MMvY6n1eIueh5nzfzd3SfVdbZ8mS/zS3yYv2b87l7u3v2I+pJOf/H3Xuf1ZTHNv6rLz74Z2N//Jd97luez5vuK8pOsKaYnWZkvZ1l9urwoi2a+Swh8Q0P5xd97kS3yzz6KdQNcAMOg8qwo25xm4FV11RAGPIXj13lJs42PtqKojtI8m87T7/0+eVb/Xvn199PH6d7O7n0zI6/yRXWZz06qcr1YOqjysX665Xc8+sXEQNdfnn9RLdv5R6P0I/7lbGn6xUc/sc5qeiH8kN/6bp6/xYD1g7MlPvBe+fIceMq3bX62bD/6JXd+46RYxpA9/H8AUEsBAi0AFAACAAgAGLWzRI8EB20RAQAA+QAAABIAAAAAAAAAAAAAAAAAAAAAAENvbmZpZy9QYWNrYWdlLnhtbFBLAQItABQAAgAIABi1s0QPyumrCAEAAOkAAAATAAAAAAAAAAAAAAAAAF0BAABbQ29udGVudF9UeXBlc10ueG1sUEsBAi0AFAACAAgAGLWzRCFsz9vSAQAA7wIAABMAAAAAAAAAAAAAAAAAsgIAAEZvcm11bGFzL1NlY3Rpb24xLm1QSwUGAAAAAAMAAwDCAAAA0QQAAAAA">
            <x15:dbTables>
              <x15:dbTable name="Date"/>
            </x15:dbTables>
          </x15:oledbPr>
        </x15:connection>
      </ext>
    </extLst>
  </connection>
  <connection id="8" name="Power Query - Disasters" description="Connection to the 'Disasters' query in the workbook." type="100" refreshedVersion="5" minRefreshableVersion="5">
    <extLst>
      <ext xmlns:x15="http://schemas.microsoft.com/office/spreadsheetml/2010/11/main" uri="{DE250136-89BD-433C-8126-D09CA5730AF9}">
        <x15:connection id="a419c54a-b341-4f12-a926-2639ad54ba33" usedByAddin="1">
          <x15:oledbPr connection="Provider=Microsoft.Mashup.OleDb.1;Data Source=$EmbeddedMashup(501ce102-0066-4df1-b235-4ad6aef583a6)$;Location=Disasters;Extended Properties=&quot;UEsDBBQAAgAIAEuv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BLr7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Euvs0QcNcG0twMAAMURAAATABwARm9ybXVsYXMvU2VjdGlvbjEubSCiGAAooBQAAAAAAAAAAAAAAAAAAAAAAAAAAADtvQdgHEmWJSYvbcp7f0r1StfgdKEIgGATJNiQQBDswYjN5pLsHWlHIymrKoHKZVZlXWYWQMztnbz33nvvvffee++997o7nU4n99//P1xmZAFs9s5K2smeIYCqyB8/fnwfPyKafNoW1TJ9LT93D3/j5DdOvpc+zZtpXaz4q8/Sj57W1fpi3qbZ+Tm1y2fj9HW1rqf5o/TzbLUolrO8Hlf1xUfp93/jpJlndT5Ln2ZttrP7+5s3P0vLvP2Nk5QeeZU+OX03zcvxd6v67aSq3m59N5+MT6plmy/bZuujeduuHt2926zqPJs18zxvm/FFVV2U+XhaLe6u1pPf421+/Vl9/Psc70x+enn++1z94PdeFvXOtLgofvonfmG1blfr9rN3ZfPRnTsj6Rgo7VK/gsAv/t6LbJF/9hE+/ej7v+R7+Pl9bfmsqJv2VXV13Hybes9reulNNqGuX9bVompz+bTZYogG/Kt8UV3ms5OqXC+WjX1FPtZPt7qQR7/4I/lqf/ejX2IgfbVcFZdVa0Ho31+287w2gMLeCEx3jj76JaOPjtu2LibrNv9o9NFPZuU6/8ghu6TRR5DFx6YP7Xf0iyPQRykhvl629TV1lP5iv6v0o98nz+qPfokdz9myyWt66WTdtNXCdnY80/63QmwIACP75noFaHk2nTsWPDYI3PmNk2IZgx9n4dNVMcsXxfS9eXjv97evMhP/LPDwp98+mJ3/5Mv13sl39pY/ODv4vXd+el1fdXj41iz8dTj4m2DgHTDw1+ff3gQNMfDX4t8+9Nsx8DfGv30E7hD/3p5937V1vsjf5IvVe3Pwvd/ff/tni4mvX862v/3p77W8dzX99sn9nR9cny1+0VcX/x9j4nsHH8jEQui09efpm2XkaA8/bGaOIvFeDP2srKrZe7Py/u8v7/1sMXFz8nTdfPnlpMmz6slXs6z+wdWD3+v/c5p498OYOJyab5R7O6B/yGzb6f29+PV1W9WL9+bX+7+/vPezxa/H75aLxf5PPd/7dv37/PTZL/rO771zMt/++cav4dR8o/zaAf1D5tdO7+/Fr2+aNcEv3ptjP/39zZs/WzzbvH2x/2m7muSfnl3f+71+/6+ev939/afdiO3/7Ty7++DDeLY7Pd8o1/aAD/Ptzwrf9vrfxLmG+Yoma1qapDSWKhAkTqrFpFjmW784TC6MOnGajTuPV6t8Oeu/LmDltcA57ry5139VvpBX1RnpvHRv6KU9eUtNQuet/aG37slbVix/iRf36quH/w9QSwECLQAUAAIACABLr7NEjwQHbREBAAD5AAAAEgAAAAAAAAAAAAAAAAAAAAAAQ29uZmlnL1BhY2thZ2UueG1sUEsBAi0AFAACAAgAS6+zRA/K6asIAQAA6QAAABMAAAAAAAAAAAAAAAAAXQEAAFtDb250ZW50X1R5cGVzXS54bWxQSwECLQAUAAIACABLr7NEHDXBtLcDAADFEQAAEwAAAAAAAAAAAAAAAACyAgAARm9ybXVsYXMvU2VjdGlvbjEubVBLBQYAAAAAAwADAMIAAAC2BgAAAAA=&quot;">
            <x15:dbTables>
              <x15:dbTable name="Disasters"/>
            </x15:dbTables>
          </x15:oledbPr>
        </x15:connection>
      </ext>
    </extLst>
  </connection>
  <connection id="9" name="Power Query - Stock_AAPL" description="Connection to the 'Stock_AAPL' query in the workbook." type="5" refreshedVersion="0" background="1">
    <dbPr connection="Provider=Microsoft.Mashup.OleDb.1;Data Source=$EmbeddedMashup(501ce102-0066-4df1-b235-4ad6aef583a6)$;Location=Stock_AAPL;Extended Properties=&quot;UEsDBBQAAgAIABi1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AYtb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i1s0RpGQNCyAEAAE4CAAATABwARm9ybXVsYXMvU2VjdGlvbjEubSCiGAAooBQAAAAAAAAAAAAAAAAAAAAAAAAAAADtvQdgHEmWJSYvbcp7f0r1StfgdKEIgGATJNiQQBDswYjN5pLsHWlHIymrKoHKZVZlXWYWQMztnbz33nvvvffee++997o7nU4n99//P1xmZAFs9s5K2smeIYCqyB8/fnwfPyKafNoW1TJ9LT93D3/j5DdOmnlW57P0dVtN3/7+x8cvn6efpWXe/sZJSs/ral1Pc/rkpLkcP62m60W+bLe+m0/GJ9Wypd+brY/mbbt6dPduMSVA7fi8WGbLaT6+zuZVNZ5Wi7ttNinz8bS5/D2yz3Z+4eSz3V84/WxvZ/feL5x9trv7C/PP7u3+wnN8sP8LLz6b/cLiYlnV+Wdo/wubz4DPR3dGy3VZjj6i//iX3b37e3dGguCzom7aV9XVcfPtPJvlNaH6hvt7WVeLqs3l02ZLBmLeOplny4t89uZ6ldsX3tTZsjmv6sVJVa4XS3zXbHXBj37xL/7oadbmH43SFi/P6PdfMkp/8UdfrvKl+XC5Xkzymj/+dnExj3z8vLqKfHpSVo2F7H3+k0Ao9sXx7KfT2Eu/xIzzbNnkdZvPTtZNWy3sUI9nMxnklkeIUfrR6+vFpCoJWJ5N5+lHQvzfOCmWMWiH/w9QSwECLQAUAAIACAAYtbNEjwQHbREBAAD5AAAAEgAAAAAAAAAAAAAAAAAAAAAAQ29uZmlnL1BhY2thZ2UueG1sUEsBAi0AFAACAAgAGLWzRA/K6asIAQAA6QAAABMAAAAAAAAAAAAAAAAAXQEAAFtDb250ZW50X1R5cGVzXS54bWxQSwECLQAUAAIACAAYtbNEaRkDQsgBAABOAgAAEwAAAAAAAAAAAAAAAACyAgAARm9ybXVsYXMvU2VjdGlvbjEubVBLBQYAAAAAAwADAMIAAADHBAAAAAA=&quot;" command="Stock_AAPL" commandType="4"/>
  </connection>
  <connection id="10" name="Power Query - Stock_FB" description="Connection to the 'Stock_FB' query in the workbook." type="5" refreshedVersion="0" background="1">
    <dbPr connection="Provider=Microsoft.Mashup.OleDb.1;Data Source=$EmbeddedMashup(501ce102-0066-4df1-b235-4ad6aef583a6)$;Location=Stock_FB;Extended Properties=&quot;UEsDBBQAAgAIABi1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AYtb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i1s0REpX3JxwEAAEgCAAATABwARm9ybXVsYXMvU2VjdGlvbjEubSCiGAAooBQAAAAAAAAAAAAAAAAAAAAAAAAAAADtvQdgHEmWJSYvbcp7f0r1StfgdKEIgGATJNiQQBDswYjN5pLsHWlHIymrKoHKZVZlXWYWQMztnbz33nvvvffee++997o7nU4n99//P1xmZAFs9s5K2smeIYCqyB8/fnwfPyKafNoW1TJ9LT93D3/j5DdOmnlW57P0dVtN3/7+z56kn6Vl3v7GSUrP62pdT3P65KS5HD+tputFvmy3vptPxifVsqXfm62P5m27enT3bjElMO34vFhmy2k+vs7mVTWeVou7bTYp8/G0ufw9ss92fuHks91fOP1sb2f33i+cfba7+wvzz+7t/sJzfLD/Cy8+m/3C4mJZ1flnaP8Lm8+ePfnozmi5LsvRR/Qf/7K7d3/vzkjQe1bUTfuqujpuvp1ns7wmRN9wby/ralG1uXzabMkwzFsn82x5kc/eXK9y+8KbOls251W9OKnK9WKJ75qtLvjRL/7FHz3N2vyjUdri5Rn9/ktG6S/+6MtVvjQfLteLSV7zx98uLuaRj59XV5FPT8qqsZC9z38SCMW+OJ79dBp76ZeYcZ4tm7xu89nJummrhR3q8Wwmg9zyCDFKP3p9vZhUJQHLs+k8/Qik/42TYhmDdfj/AFBLAQItABQAAgAIABi1s0SPBAdtEQEAAPkAAAASAAAAAAAAAAAAAAAAAAAAAABDb25maWcvUGFja2FnZS54bWxQSwECLQAUAAIACAAYtbNED8rpqwgBAADpAAAAEwAAAAAAAAAAAAAAAABdAQAAW0NvbnRlbnRfVHlwZXNdLnhtbFBLAQItABQAAgAIABi1s0REpX3JxwEAAEgCAAATAAAAAAAAAAAAAAAAALICAABGb3JtdWxhcy9TZWN0aW9uMS5tUEsFBgAAAAADAAMAwgAAAMYEAAAAAA==&quot;" command="Stock_FB" commandType="4"/>
  </connection>
  <connection id="11" name="Power Query - Stock_MSFT" description="Connection to the 'Stock_MSFT' query in the workbook." type="5" refreshedVersion="0" background="1">
    <dbPr connection="Provider=Microsoft.Mashup.OleDb.1;Data Source=$EmbeddedMashup(501ce102-0066-4df1-b235-4ad6aef583a6)$;Location=Stock_MSFT;Extended Properties=UEsDBBQAAgAIABi1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AYtb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i1s0QLWLtnyQEAAE4CAAATABwARm9ybXVsYXMvU2VjdGlvbjEubSCiGAAooBQAAAAAAAAAAAAAAAAAAAAAAAAAAADtvQdgHEmWJSYvbcp7f0r1StfgdKEIgGATJNiQQBDswYjN5pLsHWlHIymrKoHKZVZlXWYWQMztnbz33nvvvffee++997o7nU4n99//P1xmZAFs9s5K2smeIYCqyB8/fnwfPyKafNoW1TJ9LT93D3/j5DdOmnlW57P0dVtN3/7+X7x+9ib9LC3z9jdOUnpeV+t6mtMnJ83l+Gk1XS/yZbv13XwyPqmWLf3ebH00b9vVo7t3iykBasfnxTJbTvPxdTavqvG0Wtxts0mZj6fN5e+RfbbzCyef7f7C6Wd7O7v3fuHss93dX5h/dm/3F57jg/1fePHZ7BcWF8uqzj9D+1/YfAZ8ProzWq7LcvQR/ce/7O7d37szEgSfFXXTvqqujptv59ksrwnVN9zfy7paVG0unzZbMhDz1sk8W17kszfXq9y+8KbOls15VS9OqnK9WOK7ZqsLfvSLf/FHT7M2/2iUtnh5Rr//klH6iz/6cpUvzYfL9WKS1/zxt4uLeeTj59VV5NOTsmosZO/znwRCsS+OZz+dxl76JWacZ8smr9t8drJu2mphh3o8m8kgtzxCjNKPXl8vJlVJwPJsOk8/EuL/xkmxjEE7/H8AUEsBAi0AFAACAAgAGLWzRI8EB20RAQAA+QAAABIAAAAAAAAAAAAAAAAAAAAAAENvbmZpZy9QYWNrYWdlLnhtbFBLAQItABQAAgAIABi1s0QPyumrCAEAAOkAAAATAAAAAAAAAAAAAAAAAF0BAABbQ29udGVudF9UeXBlc10ueG1sUEsBAi0AFAACAAgAGLWzRAtYu2fJAQAATgIAABMAAAAAAAAAAAAAAAAAsgIAAEZvcm11bGFzL1NlY3Rpb24xLm1QSwUGAAAAAAMAAwDCAAAAyAQAAAAA" command="Stock_MSFT" commandType="4"/>
  </connection>
  <connection id="12" name="Power Query - StockTrend" description="Connection to the 'StockTrend' query in the workbook." type="100" refreshedVersion="5" minRefreshableVersion="5">
    <extLst>
      <ext xmlns:x15="http://schemas.microsoft.com/office/spreadsheetml/2010/11/main" uri="{DE250136-89BD-433C-8126-D09CA5730AF9}">
        <x15:connection id="14805d77-fd5a-4ad3-8157-5376f0cbf5ac" usedByAddin="1">
          <x15:oledbPr connection="Provider=Microsoft.Mashup.OleDb.1;Data Source=$EmbeddedMashup(501ce102-0066-4df1-b235-4ad6aef583a6)$;Location=StockTrend;Extended Properties=UEsDBBQAAgAIABi1s0SPBAdt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fLn91evHd82fj+/qMI7+H1BLAwQUAAIACAAYtbN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Bi1s0TacedPHQIAAFMHAAATABwARm9ybXVsYXMvU2VjdGlvbjEubSCiGAAooBQAAAAAAAAAAAAAAAAAAAAAAAAAAADtvQdgHEmWJSYvbcp7f0r1StfgdKEIgGATJNiQQBDswYjN5pLsHWlHIymrKoHKZVZlXWYWQMztnbz33nvvvffee++997o7nU4n99//P1xmZAFs9s5K2smeIYCqyB8/fnwfPyKafNoW1TJ9LT93D3/j5DdOmnlW57P0dVtN3/7+X7x+9ib9LC3z9jdOUnpeV+t6mtMnJ83l+Gk1XS/yZbv13XwyPqmWLf3ebH00b9vVo7t3iykBasfnxTJbTvPxdTavqvG0Wtxts0mZj6fN5e+RfbbzCyef7f7C6Wd7O7v3fuHss93dX5h/dm/3F57jg/1fePHZ7BcWF8uqzj9D+1/YfAZ8ProzWq7LcvQR/ce/7O7d37szEgSfFXXTvqqujptv59ksrwnVN9zfy7paVG0unzZbMhDz1sk8W17kszfXq9y+8KbOls15VS9OqnK9WOK7ZqsLfvSLf/FHT7M2/2iUtnh5Rr//klH6iz/6cpUvzYfL9WKS1/zxt4uLeeTj59VV5NOTsmosZO/znwRCsS+OZz+dxl76JWacZ8smr9t8drJu2mphh3o8m8kgtzxCjNKPXl8vJlVJwPJsOk8/EuL/xkmxjEHrM8/x8cvn/29iHuDzI+b5OWIeIf7tmefZk/83sc6zJz9inJ8jxgHpb802b+p8OYsyjvR5Ui0mxTLf+sXOvI2csrIYH69WAqf7FkPTN549+SUeYvLK4f8DUEsBAi0AFAACAAgAGLWzRI8EB20RAQAA+QAAABIAAAAAAAAAAAAAAAAAAAAAAENvbmZpZy9QYWNrYWdlLnhtbFBLAQItABQAAgAIABi1s0QPyumrCAEAAOkAAAATAAAAAAAAAAAAAAAAAF0BAABbQ29udGVudF9UeXBlc10ueG1sUEsBAi0AFAACAAgAGLWzRNpx508dAgAAUwcAABMAAAAAAAAAAAAAAAAAsgIAAEZvcm11bGFzL1NlY3Rpb24xLm1QSwUGAAAAAAMAAwDCAAAAHAUAAAAA">
            <x15:dbTables>
              <x15:dbTable name="StockTrend"/>
            </x15:dbTables>
          </x15:oledbPr>
        </x15:connection>
      </ext>
    </extLst>
  </connection>
  <connection id="13" name="Power Query - TemperatureAnomaly" description="Connection to the 'TemperatureAnomaly' query in the workbook." type="100" refreshedVersion="5" minRefreshableVersion="5">
    <extLst>
      <ext xmlns:x15="http://schemas.microsoft.com/office/spreadsheetml/2010/11/main" uri="{DE250136-89BD-433C-8126-D09CA5730AF9}">
        <x15:connection id="32ae6ef2-725a-41cd-a966-411468061bb2" usedByAddin="1"/>
      </ext>
    </extLst>
  </connection>
  <connection id="14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" uniqueCount="2">
  <si>
    <t>Power View can only print one sheet at a time.</t>
  </si>
  <si>
    <t>Please switch to the desired sheet and try agai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1"/>
      <tableStyleElement type="headerRow" dxfId="10"/>
      <tableStyleElement type="firstRowStripe" dxfId="9"/>
    </tableStyle>
    <tableStyle name="TableStyleQueryInfo" pivot="0" count="3">
      <tableStyleElement type="wholeTable" dxfId="8"/>
      <tableStyleElement type="headerRow" dxfId="7"/>
      <tableStyleElement type="firstRowStripe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2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5</xdr:row>
          <xdr:rowOff>0</xdr:rowOff>
        </xdr:to>
        <xdr:sp macro="" textlink="">
          <xdr:nvSpPr>
            <xdr:cNvPr id="2049" name="AroAxControlShim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5</xdr:row>
          <xdr:rowOff>0</xdr:rowOff>
        </xdr:to>
        <xdr:sp macro="" textlink="">
          <xdr:nvSpPr>
            <xdr:cNvPr id="4097" name="AroAxControlShim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customProperty" Target="../customProperty7.bin"/><Relationship Id="rId7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10.bin"/><Relationship Id="rId5" Type="http://schemas.openxmlformats.org/officeDocument/2006/relationships/customProperty" Target="../customProperty9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8.bin"/><Relationship Id="rId9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"/>
  <sheetViews>
    <sheetView showGridLines="0" showRowColHeaders="0" showRuler="0" workbookViewId="0"/>
  </sheetViews>
  <sheetFormatPr defaultRowHeight="15" x14ac:dyDescent="0.25"/>
  <cols>
    <col min="26" max="26" width="44.7109375" bestFit="1" customWidth="1"/>
  </cols>
  <sheetData/>
  <sheetProtection selectLockedCells="1" selectUnlockedCells="1"/>
  <printOptions horizontalCentered="1" verticalCentered="1"/>
  <pageMargins left="0.7" right="0.7" top="0.75" bottom="0.75" header="0.3" footer="0.3"/>
  <pageSetup scale="70" orientation="landscape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2049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18</xdr:col>
                <xdr:colOff>466725</xdr:colOff>
                <xdr:row>45</xdr:row>
                <xdr:rowOff>9525</xdr:rowOff>
              </to>
            </anchor>
          </controlPr>
        </control>
      </mc:Choice>
      <mc:Fallback>
        <control shapeId="2049" r:id="rId9" name="AroAxControlShim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Z1001:Z1002"/>
  <sheetViews>
    <sheetView showGridLines="0" showRowColHeaders="0" tabSelected="1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0</v>
      </c>
    </row>
    <row r="1002" spans="26:26" x14ac:dyDescent="0.25">
      <c r="Z1002" t="s">
        <v>1</v>
      </c>
    </row>
  </sheetData>
  <sheetProtection selectLockedCells="1" selectUnlockedCells="1"/>
  <printOptions horizontalCentered="1" verticalCentered="1"/>
  <pageMargins left="0.7" right="0.7" top="0.75" bottom="0.75" header="0.3" footer="0.3"/>
  <pageSetup orientation="landscape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4097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18</xdr:col>
                <xdr:colOff>466725</xdr:colOff>
                <xdr:row>45</xdr:row>
                <xdr:rowOff>9525</xdr:rowOff>
              </to>
            </anchor>
          </controlPr>
        </control>
      </mc:Choice>
      <mc:Fallback>
        <control shapeId="4097" r:id="rId9" name="AroAxControlShim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cols>
    <col min="1" max="1" width="10.7109375" bestFit="1" customWidth="1"/>
    <col min="2" max="2" width="9.42578125" bestFit="1" customWidth="1"/>
    <col min="3" max="3" width="8.5703125" bestFit="1" customWidth="1"/>
    <col min="4" max="4" width="8.140625" bestFit="1" customWidth="1"/>
    <col min="5" max="5" width="9.42578125" bestFit="1" customWidth="1"/>
    <col min="6" max="6" width="11.5703125" bestFit="1" customWidth="1"/>
    <col min="7" max="7" width="12.85546875" bestFit="1" customWidth="1"/>
  </cols>
  <sheetData>
    <row r="1" ht="18" customHeight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S t o c k T r e n d _ 3 b 9 4 b 4 e 2 - 9 f f b - 4 2 b 7 - b 3 a 4 - 2 2 e b a a f 8 5 d 7 6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e _ 2 5 3 a c 1 0 1 - a c 7 a - 4 9 c 5 - a 1 9 4 - 9 a c b 7 c 6 8 9 8 0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K e y & l t ; / s t r i n g & g t ; & l t ; / k e y & g t ; & l t ; v a l u e & g t ; & l t ; i n t & g t ; 1 5 4 & l t ; / i n t & g t ; & l t ; / v a l u e & g t ; & l t ; / i t e m & g t ; & l t ; i t e m & g t ; & l t ; k e y & g t ; & l t ; s t r i n g & g t ; Y e a r K e y & l t ; / s t r i n g & g t ; & l t ; / k e y & g t ; & l t ; v a l u e & g t ; & l t ; i n t & g t ; 8 5 & l t ; / i n t & g t ; & l t ; / v a l u e & g t ; & l t ; / i t e m & g t ; & l t ; i t e m & g t ; & l t ; k e y & g t ; & l t ; s t r i n g & g t ; M o n t h O f Y e a r & l t ; / s t r i n g & g t ; & l t ; / k e y & g t ; & l t ; v a l u e & g t ; & l t ; i n t & g t ; 1 1 8 & l t ; / i n t & g t ; & l t ; / v a l u e & g t ; & l t ; / i t e m & g t ; & l t ; i t e m & g t ; & l t ; k e y & g t ; & l t ; s t r i n g & g t ; M o n t h N a m e & l t ; / s t r i n g & g t ; & l t ; / k e y & g t ; & l t ; v a l u e & g t ; & l t ; i n t & g t ; 1 1 4 & l t ; / i n t & g t ; & l t ; / v a l u e & g t ; & l t ; / i t e m & g t ; & l t ; i t e m & g t ; & l t ; k e y & g t ; & l t ; s t r i n g & g t ; d t M o n t h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D a t e K e y & l t ; / s t r i n g & g t ; & l t ; / k e y & g t ; & l t ; v a l u e & g t ; & l t ; i n t & g t ; 0 & l t ; / i n t & g t ; & l t ; / v a l u e & g t ; & l t ; / i t e m & g t ; & l t ; i t e m & g t ; & l t ; k e y & g t ; & l t ; s t r i n g & g t ; Y e a r K e y & l t ; / s t r i n g & g t ; & l t ; / k e y & g t ; & l t ; v a l u e & g t ; & l t ; i n t & g t ; 1 & l t ; / i n t & g t ; & l t ; / v a l u e & g t ; & l t ; / i t e m & g t ; & l t ; i t e m & g t ; & l t ; k e y & g t ; & l t ; s t r i n g & g t ; M o n t h O f Y e a r & l t ; / s t r i n g & g t ; & l t ; / k e y & g t ; & l t ; v a l u e & g t ; & l t ; i n t & g t ; 2 & l t ; / i n t & g t ; & l t ; / v a l u e & g t ; & l t ; / i t e m & g t ; & l t ; i t e m & g t ; & l t ; k e y & g t ; & l t ; s t r i n g & g t ; M o n t h N a m e & l t ; / s t r i n g & g t ; & l t ; / k e y & g t ; & l t ; v a l u e & g t ; & l t ; i n t & g t ; 3 & l t ; / i n t & g t ; & l t ; / v a l u e & g t ; & l t ; / i t e m & g t ; & l t ; i t e m & g t ; & l t ; k e y & g t ; & l t ; s t r i n g & g t ; d t M o n t h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e m p e r a t u r e A n o m a l y _ 7 5 f 1 5 e 0 8 - 0 b 2 e - 4 e 3 3 - 9 9 a e - b 2 7 2 e 4 b f b d 9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s a s t e r s _ f 8 5 9 a c d 5 - b f 5 f - 4 1 4 b - 9 1 e 0 - 8 8 8 a c d f a 7 c d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e _ 2 5 3 a c 1 0 1 - a c 7 a - 4 9 c 5 - a 1 9 4 - 9 a c b 7 c 6 8 9 8 0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o c k T r e n d _ 3 b 9 4 b 4 e 2 - 9 f f b - 4 2 b 7 - b 3 a 4 - 2 2 e b a a f 8 5 d 7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3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o c k T r e n d _ 3 b 9 4 b 4 e 2 - 9 f f b - 4 2 b 7 - b 3 a 4 - 2 2 e b a a f 8 5 d 7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3 8 & l t ; / i n t & g t ; & l t ; / v a l u e & g t ; & l t ; / i t e m & g t ; & l t ; i t e m & g t ; & l t ; k e y & g t ; & l t ; s t r i n g & g t ; O p e n & l t ; / s t r i n g & g t ; & l t ; / k e y & g t ; & l t ; v a l u e & g t ; & l t ; i n t & g t ; 7 0 & l t ; / i n t & g t ; & l t ; / v a l u e & g t ; & l t ; / i t e m & g t ; & l t ; i t e m & g t ; & l t ; k e y & g t ; & l t ; s t r i n g & g t ; H i g h & l t ; / s t r i n g & g t ; & l t ; / k e y & g t ; & l t ; v a l u e & g t ; & l t ; i n t & g t ; 6 4 & l t ; / i n t & g t ; & l t ; / v a l u e & g t ; & l t ; / i t e m & g t ; & l t ; i t e m & g t ; & l t ; k e y & g t ; & l t ; s t r i n g & g t ; L o w & l t ; / s t r i n g & g t ; & l t ; / k e y & g t ; & l t ; v a l u e & g t ; & l t ; i n t & g t ; 6 1 & l t ; / i n t & g t ; & l t ; / v a l u e & g t ; & l t ; / i t e m & g t ; & l t ; i t e m & g t ; & l t ; k e y & g t ; & l t ; s t r i n g & g t ; C l o s e & l t ; / s t r i n g & g t ; & l t ; / k e y & g t ; & l t ; v a l u e & g t ; & l t ; i n t & g t ; 1 3 1 & l t ; / i n t & g t ; & l t ; / v a l u e & g t ; & l t ; / i t e m & g t ; & l t ; i t e m & g t ; & l t ; k e y & g t ; & l t ; s t r i n g & g t ; V o l u m e & l t ; / s t r i n g & g t ; & l t ; / k e y & g t ; & l t ; v a l u e & g t ; & l t ; i n t & g t ; 8 4 & l t ; / i n t & g t ; & l t ; / v a l u e & g t ; & l t ; / i t e m & g t ; & l t ; i t e m & g t ; & l t ; k e y & g t ; & l t ; s t r i n g & g t ; A d j   C l o s e & l t ; / s t r i n g & g t ; & l t ; / k e y & g t ; & l t ; v a l u e & g t ; & l t ; i n t & g t ; 9 4 & l t ; / i n t & g t ; & l t ; / v a l u e & g t ; & l t ; / i t e m & g t ; & l t ; i t e m & g t ; & l t ; k e y & g t ; & l t ; s t r i n g & g t ; S y m b o l & l t ; / s t r i n g & g t ; & l t ; / k e y & g t ; & l t ; v a l u e & g t ; & l t ; i n t & g t ; 8 2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O p e n & l t ; / s t r i n g & g t ; & l t ; / k e y & g t ; & l t ; v a l u e & g t ; & l t ; i n t & g t ; 1 & l t ; / i n t & g t ; & l t ; / v a l u e & g t ; & l t ; / i t e m & g t ; & l t ; i t e m & g t ; & l t ; k e y & g t ; & l t ; s t r i n g & g t ; H i g h & l t ; / s t r i n g & g t ; & l t ; / k e y & g t ; & l t ; v a l u e & g t ; & l t ; i n t & g t ; 2 & l t ; / i n t & g t ; & l t ; / v a l u e & g t ; & l t ; / i t e m & g t ; & l t ; i t e m & g t ; & l t ; k e y & g t ; & l t ; s t r i n g & g t ; L o w & l t ; / s t r i n g & g t ; & l t ; / k e y & g t ; & l t ; v a l u e & g t ; & l t ; i n t & g t ; 3 & l t ; / i n t & g t ; & l t ; / v a l u e & g t ; & l t ; / i t e m & g t ; & l t ; i t e m & g t ; & l t ; k e y & g t ; & l t ; s t r i n g & g t ; C l o s e & l t ; / s t r i n g & g t ; & l t ; / k e y & g t ; & l t ; v a l u e & g t ; & l t ; i n t & g t ; 4 & l t ; / i n t & g t ; & l t ; / v a l u e & g t ; & l t ; / i t e m & g t ; & l t ; i t e m & g t ; & l t ; k e y & g t ; & l t ; s t r i n g & g t ; V o l u m e & l t ; / s t r i n g & g t ; & l t ; / k e y & g t ; & l t ; v a l u e & g t ; & l t ; i n t & g t ; 5 & l t ; / i n t & g t ; & l t ; / v a l u e & g t ; & l t ; / i t e m & g t ; & l t ; i t e m & g t ; & l t ; k e y & g t ; & l t ; s t r i n g & g t ; A d j   C l o s e & l t ; / s t r i n g & g t ; & l t ; / k e y & g t ; & l t ; v a l u e & g t ; & l t ; i n t & g t ; 6 & l t ; / i n t & g t ; & l t ; / v a l u e & g t ; & l t ; / i t e m & g t ; & l t ; i t e m & g t ; & l t ; k e y & g t ; & l t ; s t r i n g & g t ; S y m b o l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a t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8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4 - 0 5 - 1 9 T 2 2 : 4 0 : 4 9 . 0 4 2 9 1 9 5 - 0 7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D a t a M a s h u p   i d = " 5 0 1 c e 1 0 2 - 0 0 6 6 - 4 d f 1 - b 2 3 5 - 4 a d 6 a e f 5 8 3 a 6 "   s q m i d = " c b d 2 1 e 8 3 - 7 3 1 9 - 4 b 4 1 - b 5 7 4 - e 7 8 f c 6 8 6 f 8 6 f "   x m l n s = " h t t p : / / s c h e m a s . m i c r o s o f t . c o m / D a t a M a s h u p " > A A A A A J A L A A B Q S w M E F A A C A A g A G L W z R I 8 E B 2 0 R A Q A A + Q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d G d + 7 / / B g f L D 7 + K 7 5 9 P E X x d L 8 v j u + P 7 6 3 9 / D T 8 c 7 j u 9 7 H j 0 / W Z b u u 8 6 N 8 u f 3 V 6 8 d 3 z Z + P 7 + o w j v 4 f U E s D B B Q A A g A I A B i 1 s 0 Q P y u m r C A E A A O k A A A A T A B w A W 0 N v b n R l b n R f V H l w Z X N d L n h t b C C i G A A o o B Q A A A A A A A A A A A A A A A A A A A A A A A A A A A D t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w 9 Q S w M E F A A C A A g A G L W z R L p O Y v a 5 B w A A V y M A A B M A H A B G b 3 J t d W x h c y 9 T Z W N 0 a W 9 u M S 5 t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p p 8 2 h b V M n 0 t P 3 c P f + P k N 0 6 + l z 7 N m 2 l d r P i r z 9 K P 3 u S L V V 5 n 7 b r O 0 + N l t c j K 6 / S 8 q t M X V d 3 O 8 3 q Z f j t f F M 2 K f s 3 T 1 9 W 6 n u a P 0 h f H r 4 8 / S r / / G y f N P K v z W e r B M C A + S 8 u 8 / Y 2 T l B 5 5 i z 5 5 k 0 3 K f P y s r h Y n V b l e L J u t X / y 8 W O Y N f / S k W G b 1 9 d Z 3 8 8 n 4 p F q 2 + b J t t j 6 a t + 3 q 0 d 2 7 s 6 z N x h d F 0 4 y X W U O / V Z d 3 6 a + W e r 3 b A i a + / / 0 v 7 9 1 9 8 e 3 x m + a T 2 e v X b 8 b t u / a j O 6 P l u i z l n 9 2 9 + 3 t 3 f s m d k a D 0 K l 9 U l / n s W V E 3 7 a v q q r H I v X 5 b r L Y E 4 d E D 0 / r 1 q i x a Q f l l 5 b V 1 H 2 9 1 A Y 4 + k i 9 2 P x p x s z a v p f 2 b / F 3 7 5 P p V v s q z N p 8 9 z 5 c X 7 b z Z u n 9 n 9 I v N G 2 N 6 J 7 V / 7 P l / 3 P P / 2 P f / u O / / 8 a n / x w P / j w P / j 4 f + H 7 s 7 w V 8 B D r s B E r v 3 P r J 0 P J l n y 4 t 8 9 u Z 6 5 e b 3 T Z 0 t G + I g n W R 8 1 2 y F J B z 9 4 n C 0 L d 5 v i T K / Z J S 6 b / Y G v 7 k 3 + M 3 + 4 D f 3 B 7 / 5 d P C b B 4 P f H A x + 8 3 D w G y b x w F f D V N g d J s N u S A c 7 K 4 Y L j 5 t v 5 9 k s r + 3 U v C Q 5 q 9 p c P m 2 2 v N l z g r E q s 2 k + + 8 m s X L s p 1 U / 5 w 6 0 u d J G v j 5 6 e P j 9 9 c / r R S N v W w U v E 3 b 9 P n t V p l H N 2 N 7 N O g B I 4 R y D p y J f r x S S v 3 d h V E E / r u q q d q M q n E M z v F u 1 c v v S H v w u y d j B 8 V p Q k t f k s 1 A 9 5 S d o U H x m R F 2 C j N M + m 8 3 T r e z + u Y L 6 f P j 5 K Q Z k 7 U d K 6 M X d o 6 / o c f f Q t P B + N P h o m a p p + J 1 t C O A n d f C K / f J H V 8 s v x S n / 5 I r u W X 7 6 z 1 s b f W Z f a Z n 0 h v 7 z O V / L L l 9 N W f n l R X c o v T / O p o 8 p X y 1 V x W b U W f f 3 7 S 9 g K m b X O j O 2 6 u R 9 9 d N y 2 d T F Z t z m N i r / 9 y F F n m S 3 y m Y L w q I O P D W D t D E z g Q U o / + o I M x v w j l g 2 B O h K 7 p s b o I 8 c e 3 p z v 3 c R 2 P k L o 0 o f Y 5 b 7 f O C m W / R 7 i F v d p X a 0 v 5 m 2 a n Z 8 T L + W z s b W r n 2 e r R b E k m R p X 9 Y V v Y J + S g d v Z / f 3 N m z H j e v p u m p f j 7 1 b 1 2 0 l V v Y 3 b 0 W Z V k 8 g 2 8 z x v G 7 K i 1 Q U N f l o t 7 q 7 W k 9 / j b X 7 9 W X 3 8 + x z v T H 5 6 e f 7 7 X P 3 g 9 1 4 W 9 c 6 0 u C h + + i d + Y b V u V + v 2 s 3 d l 8 5 F l Z 6 A E L h Y E f v H 3 X h C 1 P v s I n 3 7 0 / V / y P f z 8 / n u q I 4 b Y k e M + P + B j w w 8 9 V W R 0 4 / 7 u + 3 K s 3 x u B 6 c 7 R N 8 u 8 P e h s X t f L t r 4 W L g 6 4 G 9 L j s f D Z s s l r e u l k 3 b T V w n Z 2 P N P + u 5 y b C r J g y I 9 U T V k E j g 0 C H g O H 8 O M s f L o q Z u Q W T t + b h / d + f / s q M / H P A g 9 / + u 2 D 2 f l P v l z v n X x n b / m D s 4 P f e + e n 1 / V V h 4 d v z c J f h 4 O / C Q b e A Q N / f f 7 t T d A Q A 3 8 t / u 1 D v x 0 D f 2 P 8 2 0 f g D v H v 7 d n 3 X V v n i x w K / b 0 5 + N 7 v 7 7 / 9 s 8 X E 1 y 9 n 2 9 / + 9 P d a 3 r u a f v v k / s 4 P r s 8 W v + i r i / + P M f G 9 g w 9 k Y i F 0 i k D v Z 4 m R o z 3 8 s J k 5 i s R 7 M f S z s q p m 7 8 3 K + 7 + / v P e z x c T N y d N 1 8 + W X k y b P q i d f z b L 6 B 1 c P f q / / z 2 n i 3 Q 9 j 4 n B q v l H u 7 Y D + I b N t p / f 3 4 t f X L X n b 7 8 2 v 9 3 9 / e e 9 n i 1 + P 3 y 0 X i / 2 f e r 7 3 7 f r 3 + e m z X / S d 3 3 v n Z L 7 9 8 4 1 f w 6 n 5 R v m 1 A / q H z K + d 3 t + L X 9 8 0 a 4 J f v D f H f v r 7 m z d / t n i 2 e f t i / 9 N 2 N c k / P b u + 9 3 v 9 / l 8 9 f 7 v 7 + 0 + 7 E d v / 2 3 l 2 9 8 G H 8 W x 3 e r 5 R r u 0 B / y H z b a / / T Z x r m K 9 o M s q P c w Z s K A 9 / U i 0 m l H 3 f + s V h c m H U i d N s 3 H m 8 W u X L W f 9 1 z Z b 3 n e P O m y 7 f Y l + V L + R V d U Y 6 L 9 0 b e m l P 3 l K T 0 H l r f + i t e / K W F U s / c a O v D u R s K F s v I K 3 k 4 6 O G B p s t 0 u M f Y P U E o J F 9 e 5 u 3 n P / q a I M 8 O h d e + / H r 9 c R 2 2 m y Z I f 0 4 6 4 K G l E G 2 K s Y z 6 m T B 7 4 w z 9 M r a A D 2 P s 2 b + 7 u 6 T 6 j p b v s y X + S U + z F 8 z f n c v d + 9 + 5 E n + 6 7 y + L K b 5 V 3 X 5 2 T c D m / T H s z y f N S b j 8 y R r i u l J V h I 9 s / p 0 e V E W z R y q 5 x s a i t F d s W 7 6 y a f N W d w o q i p 6 3 4 M w / 1 7 5 N e V y 0 7 2 d 3 f v v m Z v y U r m U 8 s m u v z y X P K V J W J 4 t T b / 4 6 C f W G c l y H X 7 I b 3 0 3 z 9 9 i w P r B 2 R I f e K 9 8 e c 5 K h 7 9 t 8 7 N l + 5 H P 1 i G y v p I g y Z m + / f 2 / e P 3 s T Z Q z T 5 r L 8 d N q u l 6 Q Q Y o b p 2 J K g N r x O a 3 c L Y l 9 r 7 N 5 V f E k t k y P a X P 5 e 2 S f 7 f z C y W e 7 v 3 D 6 G R H w 3 i + c f b a 7 + w v z z + 7 t / s J z f L D / C y 8 + m / 3 C 4 m J Z 1 f l n a P 8 L m 8 + A j 1 m 5 I 9 X t r d 6 9 Z z p R B v L e K 1 V 9 I / W L m a 4 m 5 U t c m 7 P a / 5 L U R S c P j I + / X V z M I x 8 / r 6 4 i n 5 6 U V W M h e 5 / / J B C K f X E 8 + + k 0 9 t L t s 4 M e I Y h j X l 8 v J h X W A s T W C P E 3 5 g I D 5 j k + f v n 8 / 0 3 M A 3 x + x D z K P D 9 s 5 h H i 3 5 5 5 n j 3 5 f x P r P H v y I 8 b 5 O W I c k P 7 W b P O m F i / 0 R r f W m b e R U 1 a 3 9 W Y N h / Y d x M P / B 1 B L A Q I t A B Q A A g A I A B i 1 s 0 S P B A d t E Q E A A P k A A A A S A A A A A A A A A A A A A A A A A A A A A A B D b 2 5 m a W c v U G F j a 2 F n Z S 5 4 b W x Q S w E C L Q A U A A I A C A A Y t b N E D 8 r p q w g B A A D p A A A A E w A A A A A A A A A A A A A A A A B d A Q A A W 0 N v b n R l b n R f V H l w Z X N d L n h t b F B L A Q I t A B Q A A g A I A B i 1 s 0 S 6 T m L 2 u Q c A A F c j A A A T A A A A A A A A A A A A A A A A A L I C A A B G b 3 J t d W x h c y 9 T Z W N 0 a W 9 u M S 5 t U E s F B g A A A A A D A A M A w g A A A L g K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d K A A A A A A A A N U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l b X B l c m F 0 d X J l Q W 5 v b W F s e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D b 3 V u d C I g V m F s d W U 9 I m w x N j I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0 L T A 1 L T I w V D A 0 O j U 4 O j I 4 L j E y N T g 1 M z J a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F 1 Z X J 5 S U Q i I F Z h b H V l P S J z M D J i N D l j O W U t M z Z l N C 0 0 Z m E x L W E 3 N 2 Q t Y j Q y M D Y y N 2 F l M T l i I i A v P j w v U 3 R h Y m x l R W 5 0 c m l l c z 4 8 L 0 l 0 Z W 0 + P E l 0 Z W 0 + P E l 0 Z W 1 M b 2 N h d G l v b j 4 8 S X R l b V R 5 c G U + R m 9 y b X V s Y T w v S X R l b V R 5 c G U + P E l 0 Z W 1 Q Y X R o P l N l Y 3 R p b 2 4 x L 1 R l b X B l c m F 0 d X J l Q W 5 v b W F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U F u b 2 1 h b H k v U m V t b 3 Z l Z E Z p c n N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Q W 5 v b W F s e S 9 T c G x p d E N v b H V t b l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Q W 5 v b W F s e S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Q W 5 v b W F s e S 9 G a X J z d F J v d 0 F z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V B b m 9 t Y W x 5 L 1 J l c G x h Y 2 V k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U F u b 2 1 h b H k v Q 2 h h b m d l Z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V B b m 9 t Y W x 5 L 1 J l b W 9 2 Z W R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U F u b 2 1 h b H k v R m l s d G V y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V B b m 9 t Y W x 5 L 1 J l c G x h Y 2 V k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V B b m 9 t Y W x 5 L 1 V u c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U F u b 2 1 h b H k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F f R H J v d W d o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0 L T A 1 L T I w V D A 0 O j I 5 O j M x L j U 3 O D I x N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M D F f R H J v d W d o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F f R H J v d W d o d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w M V 9 E c m 9 1 Z 2 h 0 L 0 Z p c n N 0 U m 9 3 Q X N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F f R H J v d W d o d C 9 S Z W 1 v d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w M V 9 E c m 9 1 Z 2 h 0 L 1 V u c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F f R H J v d W d o d C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w M V 9 E c m 9 1 Z 2 h 0 L 0 l u c 2 V y d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y X 0 V w a W R l b W l j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Q t M D U t M j B U M D Q 6 M z U 6 M j k u N j c 1 M D I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w M l 9 F c G l k Z W 1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J f R X B p Z G V t a W M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J f R X B p Z G V t a W M v R m l y c 3 R S b 3 d B c 0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w M l 9 F c G l k Z W 1 p Y y 9 S Z W 1 v d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w M l 9 F c G l k Z W 1 p Y y 9 V b n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y X 0 V w a W R l b W l j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y X 0 V w a W R l b W l j L 0 l u c 2 V y d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z X 0 V 4 d H J l b W V U Z W 1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Q t M D U t M j B U M D Q 6 M z g 6 M D U u O T A w N j Q y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w M 1 9 F e H R y Z W 1 l V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N f R X h 0 c m V t Z V R l b X A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N f R X h 0 c m V t Z V R l b X A v R m l y c 3 R S b 3 d B c 0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w M 1 9 F e H R y Z W 1 l V G V t c C 9 S Z W 1 v d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w M 1 9 F e H R y Z W 1 l V G V t c C 9 V b n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z X 0 V 4 d H J l b W V U Z W 1 w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z X 0 V 4 d H J l b W V U Z W 1 w L 0 l u c 2 V y d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0 X 0 Z s b 2 9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Q t M D U t M j B U M D Q 6 M z k 6 M j Y u N z M x N z I 1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w N F 9 G b G 9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R f R m x v b 2 Q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R f R m x v b 2 Q v R m l y c 3 R S b 3 d B c 0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w N F 9 G b G 9 v Z C 9 S Z W 1 v d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w N F 9 G b G 9 v Z C 9 V b n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0 X 0 Z s b 2 9 k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0 X 0 Z s b 2 9 k L 0 l u c 2 V y d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1 X 1 N 0 b 3 J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Q t M D U t M j B U M D Q 6 N D A 6 M j c u M T I y N z Y z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w N V 9 T d G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V f U 3 R v c m 0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V f U 3 R v c m 0 v R m l y c 3 R S b 3 d B c 0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w N V 9 T d G 9 y b S 9 S Z W 1 v d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w N V 9 T d G 9 y b S 9 V b n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1 X 1 N 0 b 3 J t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1 X 1 N 0 b 3 J t L 0 l u c 2 V y d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2 X 1 R z d W 5 h b W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C 0 w N S 0 y M F Q w N D o 0 M T o y O C 4 y M T Q 4 N z I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T A 2 X 1 R z d W 5 h b W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2 X 1 R z d W 5 h b W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Z f V H N 1 b m F t a S 9 G a X J z d F J v d 0 F z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2 X 1 R z d W 5 h b W k v U m V t b 3 Z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Z f V H N 1 b m F t a S 9 V b n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A 2 X 1 R z d W 5 h b W k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D Z f V H N 1 b m F t a S 9 J b n N l c n R l Z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F z d G V y c z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M Y X N 0 V X B k Y X R l Z C I g V m F s d W U 9 I m Q y M D E 0 L T A 1 L T I w V D A 0 O j Q z O j U 0 L j Q 3 O D Q 5 N z J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y N z I 3 M S I g L z 4 8 R W 5 0 c n k g V H l w Z T 0 i R m l s b F N 0 Y X R 1 c y I g V m F s d W U 9 I n N D b 2 1 w b G V 0 Z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2 F z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h c 3 R l c n M v Q X B w Z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X N 0 Z X J z L 0 F w c G V u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h c 3 R l c n M v Q X B w Z W 5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F z d G V y c y 9 B c H B l b m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Q y M D A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M Y X N 0 V X B k Y X R l Z C I g V m F s d W U 9 I m Q y M D E 0 L T A 1 L T I w V D A 1 O j A y O j I 4 L j k y N D k z M D d a I i A v P j x F b n R y e S B U e X B l P S J R d W V y e U l E I i B W Y W x 1 Z T 0 i c z l l Y z Z h N D c 0 L T J l N T c t N D B m M y 1 h M 2 I 1 L W U z M 2 E z N G V j M z Z l Z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a H R 0 c H M l M 0 E l M k Y l M k Z h c G k u Z G F 0 Y W 1 h c m t l d C 5 h e n V y Z S 5 j b 2 0 l M k Z E Y X R h L m F z a H g l M k Z C b 3 l h b l B l b m V 2 J T J G R G F 0 Z V N 0 c m V h b S U y R n Y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C Y X N p Y 0 N h b G V u Z G F y R W 5 n b G l z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Z p b H R l c m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Q W 5 v b W F s e S 9 D a G F u Z 2 V k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T V N G V D w v S X R l b V B h d G g + P C 9 J d G V t T G 9 j Y X R p b 2 4 + P F N 0 Y W J s Z U V u d H J p Z X M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M Y X N 0 V X B k Y X R l Z C I g V m F s d W U 9 I m Q y M D E 0 L T A 1 L T I w V D A 1 O j Q w O j A 0 L j g 5 N D U w N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9 j a 1 9 N U 0 Z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1 T R l Q v R m l y c 3 R S b 3 d B c 0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1 T R l Q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9 N U 0 Z U L 0 l u c 2 V y d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R k I 8 L 0 l 0 Z W 1 Q Y X R o P j w v S X R l b U x v Y 2 F 0 a W 9 u P j x T d G F i b G V F b n R y a W V z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G F z d F V w Z G F 0 Z W Q i I F Z h b H V l P S J k M j A x N C 0 w N S 0 y M F Q w N T o 0 M D o y M i 4 5 N j A z M T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v Y 2 t f R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R k I v R m l y c 3 R S b 3 d B c 0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Z C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R k I v S W 5 z Z X J 0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9 B Q V B M P C 9 J d G V t U G F 0 a D 4 8 L 0 l 0 Z W 1 M b 2 N h d G l v b j 4 8 U 3 R h Y m x l R W 5 0 c m l l c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D U t M j B U M D U 6 M z k 6 N D Q u O D Q 3 N T A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b 2 N r X 0 F B U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Q U F Q T C 9 G a X J z d F J v d 0 F z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Q U F Q T C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F B U E w v S W 5 z Z X J 0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R y Z W 5 k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E x h c 3 R V c G R h d G V k I i B W Y W x 1 Z T 0 i Z D I w M T Q t M D U t M j B U M D U 6 N D A 6 M z A u M T A x M D I 1 N V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w N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J R C I g V m F s d W U 9 I n N h Y j M 5 N j V m N C 0 z Y j c 4 L T Q z Z T Y t Y T M 2 N C 0 4 Y W J h O T c z N T c z M D g i I C 8 + P C 9 T d G F i b G V F b n R y a W V z P j w v S X R l b T 4 8 S X R l b T 4 8 S X R l b U x v Y 2 F 0 a W 9 u P j x J d G V t V H l w Z T 5 G b 3 J t d W x h P C 9 J d G V t V H l w Z T 4 8 S X R l b V B h d G g + U 2 V j d G l v b j E v U 3 R v Y 2 t U c m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R y Z W 5 k L 0 F w c G V u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T s a p d J d f R b 4 c K W F Z f 6 T 7 A A A A A A I A A A A A A A N m A A D A A A A A E A A A A C S d Y E o v 1 p H f Y X 8 i 6 F r Q N o o A A A A A B I A A A K A A A A A Q A A A A B h h q 4 B k o 9 S p j u R O l Y + e W / l A A A A B I T z A m m W B j W 8 s 5 c Z Z 7 O v J 7 W Q n F 2 2 d v b c L K X l F y w c V h 8 E T m U d j p D r Q m P g 5 v x F p l t E e l b 1 I i u N r j f Y F / q K Z N G Z 5 o Y c r D N 8 x 0 a o y E Y F K V 0 H Z R p x Q A A A C y C 1 Z y 8 t Y V A h r S 6 c Q 2 m A + S 7 X d Y G g = = < / D a t a M a s h u p > 
</file>

<file path=customXml/item2.xml>��< ? x m l   v e r s i o n = " 1 . 0 "   e n c o d i n g = " U T F - 1 6 " ? > < G e m i n i   x m l n s = " h t t p : / / g e m i n i / p i v o t c u s t o m i z a t i o n / T a b l e X M L _ D i s a s t e r s _ f 8 5 9 a c d 5 - b f 5 f - 4 1 4 b - 9 1 e 0 - 8 8 8 a c d f a 7 c d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Y e a r & l t ; / s t r i n g & g t ; & l t ; / k e y & g t ; & l t ; v a l u e & g t ; & l t ; i n t & g t ; 1 9 5 & l t ; / i n t & g t ; & l t ; / v a l u e & g t ; & l t ; / i t e m & g t ; & l t ; i t e m & g t ; & l t ; k e y & g t ; & l t ; s t r i n g & g t ; V a l u e & l t ; / s t r i n g & g t ; & l t ; / k e y & g t ; & l t ; v a l u e & g t ; & l t ; i n t & g t ; 7 1 & l t ; / i n t & g t ; & l t ; / v a l u e & g t ; & l t ; / i t e m & g t ; & l t ; i t e m & g t ; & l t ; k e y & g t ; & l t ; s t r i n g & g t ; D i s a s t e r T y p e & l t ; / s t r i n g & g t ; & l t ; / k e y & g t ; & l t ; v a l u e & g t ; & l t ; i n t & g t ; 1 1 5 & l t ; / i n t & g t ; & l t ; / v a l u e & g t ; & l t ; / i t e m & g t ; & l t ; i t e m & g t ; & l t ; k e y & g t ; & l t ; s t r i n g & g t ; D a t e K e y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C o u n t r y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V a l u e & l t ; / s t r i n g & g t ; & l t ; / k e y & g t ; & l t ; v a l u e & g t ; & l t ; i n t & g t ; 2 & l t ; / i n t & g t ; & l t ; / v a l u e & g t ; & l t ; / i t e m & g t ; & l t ; i t e m & g t ; & l t ; k e y & g t ; & l t ; s t r i n g & g t ; D i s a s t e r T y p e & l t ; / s t r i n g & g t ; & l t ; / k e y & g t ; & l t ; v a l u e & g t ; & l t ; i n t & g t ; 3 & l t ; / i n t & g t ; & l t ; / v a l u e & g t ; & l t ; / i t e m & g t ; & l t ; i t e m & g t ; & l t ; k e y & g t ; & l t ; s t r i n g & g t ; D a t e K e y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s a s t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s a s t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A f f e c t e d & l t ; / K e y & g t ; & l t ; / D i a g r a m O b j e c t K e y & g t ; & l t ; D i a g r a m O b j e c t K e y & g t ; & l t ; K e y & g t ; M e a s u r e s \ A f f e c t e d \ T a g I n f o \ F o r m u l a & l t ; / K e y & g t ; & l t ; / D i a g r a m O b j e c t K e y & g t ; & l t ; D i a g r a m O b j e c t K e y & g t ; & l t ; K e y & g t ; M e a s u r e s \ A f f e c t e d \ T a g I n f o \ V a l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V a l u e & l t ; / K e y & g t ; & l t ; / D i a g r a m O b j e c t K e y & g t ; & l t ; D i a g r a m O b j e c t K e y & g t ; & l t ; K e y & g t ; C o l u m n s \ D i s a s t e r T y p e & l t ; / K e y & g t ; & l t ; / D i a g r a m O b j e c t K e y & g t ; & l t ; D i a g r a m O b j e c t K e y & g t ; & l t ; K e y & g t ; C o l u m n s \ D a t e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f f e c t e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f f e c t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f f e c t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a s t e r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K e y & l t ; / K e y & g t ; & l t ; / D i a g r a m O b j e c t K e y & g t ; & l t ; D i a g r a m O b j e c t K e y & g t ; & l t ; K e y & g t ; C o l u m n s \ Y e a r K e y & l t ; / K e y & g t ; & l t ; / D i a g r a m O b j e c t K e y & g t ; & l t ; D i a g r a m O b j e c t K e y & g t ; & l t ; K e y & g t ; C o l u m n s \ M o n t h O f Y e a r & l t ; / K e y & g t ; & l t ; / D i a g r a m O b j e c t K e y & g t ; & l t ; D i a g r a m O b j e c t K e y & g t ; & l t ; K e y & g t ; C o l u m n s \ M o n t h N a m e & l t ; / K e y & g t ; & l t ; / D i a g r a m O b j e c t K e y & g t ; & l t ; D i a g r a m O b j e c t K e y & g t ; & l t ; K e y & g t ; C o l u m n s \ d t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O f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t M o n t h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e m p e r a t u r e A n o m a l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e m p e r a t u r e A n o m a l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A n o m a l y & l t ; / K e y & g t ; & l t ; / D i a g r a m O b j e c t K e y & g t ; & l t ; D i a g r a m O b j e c t K e y & g t ; & l t ; K e y & g t ; M e a s u r e s \ A n o m a l y \ T a g I n f o \ F o r m u l a & l t ; / K e y & g t ; & l t ; / D i a g r a m O b j e c t K e y & g t ; & l t ; D i a g r a m O b j e c t K e y & g t ; & l t ; K e y & g t ; M e a s u r e s \ A n o m a l y \ T a g I n f o \ V a l u e & l t ; / K e y & g t ; & l t ; / D i a g r a m O b j e c t K e y & g t ; & l t ; D i a g r a m O b j e c t K e y & g t ; & l t ; K e y & g t ; M e a s u r e s \ A n o m a l y \ T a g I n f o \ S e m a n t i c   E r r o r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T e m p A n o m a l y & l t ; / K e y & g t ; & l t ; / D i a g r a m O b j e c t K e y & g t ; & l t ; D i a g r a m O b j e c t K e y & g t ; & l t ; K e y & g t ; C o l u m n s \ M o n t h N u m & l t ; / K e y & g t ; & l t ; / D i a g r a m O b j e c t K e y & g t ; & l t ; D i a g r a m O b j e c t K e y & g t ; & l t ; K e y & g t ; C o l u m n s \ D a t e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& l t ; / F o c u s C o l u m n & g t ; & l t ; F o c u s R o w & g t ; 1 & l t ; / F o c u s R o w & g t ; & l t ; S e l e c t i o n E n d C o l u m n & g t ; 2 & l t ; / S e l e c t i o n E n d C o l u m n & g t ; & l t ; S e l e c t i o n E n d R o w & g t ; 1 & l t ; / S e l e c t i o n E n d R o w & g t ; & l t ; S e l e c t i o n S t a r t C o l u m n & g t ; 2 & l t ; / S e l e c t i o n S t a r t C o l u m n & g t ; & l t ; S e l e c t i o n S t a r t R o w & g t ;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n o m a l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n o m a l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n o m a l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n o m a l y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m p A n o m a l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t o c k T r e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t o c k T r e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t o c k P r i c e & l t ; / K e y & g t ; & l t ; / D i a g r a m O b j e c t K e y & g t ; & l t ; D i a g r a m O b j e c t K e y & g t ; & l t ; K e y & g t ; M e a s u r e s \ S t o c k P r i c e \ T a g I n f o \ F o r m u l a & l t ; / K e y & g t ; & l t ; / D i a g r a m O b j e c t K e y & g t ; & l t ; D i a g r a m O b j e c t K e y & g t ; & l t ; K e y & g t ; M e a s u r e s \ S t o c k P r i c e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O p e n & l t ; / K e y & g t ; & l t ; / D i a g r a m O b j e c t K e y & g t ; & l t ; D i a g r a m O b j e c t K e y & g t ; & l t ; K e y & g t ; C o l u m n s \ H i g h & l t ; / K e y & g t ; & l t ; / D i a g r a m O b j e c t K e y & g t ; & l t ; D i a g r a m O b j e c t K e y & g t ; & l t ; K e y & g t ; C o l u m n s \ L o w & l t ; / K e y & g t ; & l t ; / D i a g r a m O b j e c t K e y & g t ; & l t ; D i a g r a m O b j e c t K e y & g t ; & l t ; K e y & g t ; C o l u m n s \ C l o s e & l t ; / K e y & g t ; & l t ; / D i a g r a m O b j e c t K e y & g t ; & l t ; D i a g r a m O b j e c t K e y & g t ; & l t ; K e y & g t ; C o l u m n s \ V o l u m e & l t ; / K e y & g t ; & l t ; / D i a g r a m O b j e c t K e y & g t ; & l t ; D i a g r a m O b j e c t K e y & g t ; & l t ; K e y & g t ; C o l u m n s \ A d j   C l o s e & l t ; / K e y & g t ; & l t ; / D i a g r a m O b j e c t K e y & g t ; & l t ; D i a g r a m O b j e c t K e y & g t ; & l t ; K e y & g t ; C o l u m n s \ S y m b o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t o c k P r i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t o c k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t o c k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i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w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o s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l u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j   C l o s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y m b o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e m p e r a t u r e A n o m a l y & a m p ; g t ; & l t ; / K e y & g t ; & l t ; / D i a g r a m O b j e c t K e y & g t ; & l t ; D i a g r a m O b j e c t K e y & g t ; & l t ; K e y & g t ; D y n a m i c   T a g s \ T a b l e s \ & a m p ; l t ; T a b l e s \ D i s a s t e r s & a m p ; g t ; & l t ; / K e y & g t ; & l t ; / D i a g r a m O b j e c t K e y & g t ; & l t ; D i a g r a m O b j e c t K e y & g t ; & l t ; K e y & g t ; D y n a m i c   T a g s \ T a b l e s \ & a m p ; l t ; T a b l e s \ D a t e & a m p ; g t ; & l t ; / K e y & g t ; & l t ; / D i a g r a m O b j e c t K e y & g t ; & l t ; D i a g r a m O b j e c t K e y & g t ; & l t ; K e y & g t ; D y n a m i c   T a g s \ T a b l e s \ & a m p ; l t ; T a b l e s \ S t o c k T r e n d & a m p ; g t ; & l t ; / K e y & g t ; & l t ; / D i a g r a m O b j e c t K e y & g t ; & l t ; D i a g r a m O b j e c t K e y & g t ; & l t ; K e y & g t ; T a b l e s \ T e m p e r a t u r e A n o m a l y & l t ; / K e y & g t ; & l t ; / D i a g r a m O b j e c t K e y & g t ; & l t ; D i a g r a m O b j e c t K e y & g t ; & l t ; K e y & g t ; T a b l e s \ T e m p e r a t u r e A n o m a l y \ C o l u m n s \ Y e a r & l t ; / K e y & g t ; & l t ; / D i a g r a m O b j e c t K e y & g t ; & l t ; D i a g r a m O b j e c t K e y & g t ; & l t ; K e y & g t ; T a b l e s \ T e m p e r a t u r e A n o m a l y \ C o l u m n s \ M o n t h & l t ; / K e y & g t ; & l t ; / D i a g r a m O b j e c t K e y & g t ; & l t ; D i a g r a m O b j e c t K e y & g t ; & l t ; K e y & g t ; T a b l e s \ T e m p e r a t u r e A n o m a l y \ C o l u m n s \ T e m p A n o m a l y & l t ; / K e y & g t ; & l t ; / D i a g r a m O b j e c t K e y & g t ; & l t ; D i a g r a m O b j e c t K e y & g t ; & l t ; K e y & g t ; T a b l e s \ T e m p e r a t u r e A n o m a l y \ C o l u m n s \ M o n t h N u m & l t ; / K e y & g t ; & l t ; / D i a g r a m O b j e c t K e y & g t ; & l t ; D i a g r a m O b j e c t K e y & g t ; & l t ; K e y & g t ; T a b l e s \ T e m p e r a t u r e A n o m a l y \ C o l u m n s \ D a t e K e y & l t ; / K e y & g t ; & l t ; / D i a g r a m O b j e c t K e y & g t ; & l t ; D i a g r a m O b j e c t K e y & g t ; & l t ; K e y & g t ; T a b l e s \ T e m p e r a t u r e A n o m a l y \ M e a s u r e s \ A n o m a l y & l t ; / K e y & g t ; & l t ; / D i a g r a m O b j e c t K e y & g t ; & l t ; D i a g r a m O b j e c t K e y & g t ; & l t ; K e y & g t ; T a b l e s \ D i s a s t e r s & l t ; / K e y & g t ; & l t ; / D i a g r a m O b j e c t K e y & g t ; & l t ; D i a g r a m O b j e c t K e y & g t ; & l t ; K e y & g t ; T a b l e s \ D i s a s t e r s \ C o l u m n s \ C o u n t r y & l t ; / K e y & g t ; & l t ; / D i a g r a m O b j e c t K e y & g t ; & l t ; D i a g r a m O b j e c t K e y & g t ; & l t ; K e y & g t ; T a b l e s \ D i s a s t e r s \ C o l u m n s \ Y e a r & l t ; / K e y & g t ; & l t ; / D i a g r a m O b j e c t K e y & g t ; & l t ; D i a g r a m O b j e c t K e y & g t ; & l t ; K e y & g t ; T a b l e s \ D i s a s t e r s \ C o l u m n s \ V a l u e & l t ; / K e y & g t ; & l t ; / D i a g r a m O b j e c t K e y & g t ; & l t ; D i a g r a m O b j e c t K e y & g t ; & l t ; K e y & g t ; T a b l e s \ D i s a s t e r s \ C o l u m n s \ D i s a s t e r T y p e & l t ; / K e y & g t ; & l t ; / D i a g r a m O b j e c t K e y & g t ; & l t ; D i a g r a m O b j e c t K e y & g t ; & l t ; K e y & g t ; T a b l e s \ D i s a s t e r s \ C o l u m n s \ D a t e K e y & l t ; / K e y & g t ; & l t ; / D i a g r a m O b j e c t K e y & g t ; & l t ; D i a g r a m O b j e c t K e y & g t ; & l t ; K e y & g t ; T a b l e s \ D i s a s t e r s \ M e a s u r e s \ A f f e c t e d & l t ; / K e y & g t ; & l t ; / D i a g r a m O b j e c t K e y & g t ; & l t ; D i a g r a m O b j e c t K e y & g t ; & l t ; K e y & g t ; T a b l e s \ D a t e & l t ; / K e y & g t ; & l t ; / D i a g r a m O b j e c t K e y & g t ; & l t ; D i a g r a m O b j e c t K e y & g t ; & l t ; K e y & g t ; T a b l e s \ D a t e \ C o l u m n s \ D a t e K e y & l t ; / K e y & g t ; & l t ; / D i a g r a m O b j e c t K e y & g t ; & l t ; D i a g r a m O b j e c t K e y & g t ; & l t ; K e y & g t ; T a b l e s \ D a t e \ C o l u m n s \ Y e a r K e y & l t ; / K e y & g t ; & l t ; / D i a g r a m O b j e c t K e y & g t ; & l t ; D i a g r a m O b j e c t K e y & g t ; & l t ; K e y & g t ; T a b l e s \ D a t e \ C o l u m n s \ M o n t h O f Y e a r & l t ; / K e y & g t ; & l t ; / D i a g r a m O b j e c t K e y & g t ; & l t ; D i a g r a m O b j e c t K e y & g t ; & l t ; K e y & g t ; T a b l e s \ D a t e \ C o l u m n s \ M o n t h N a m e & l t ; / K e y & g t ; & l t ; / D i a g r a m O b j e c t K e y & g t ; & l t ; D i a g r a m O b j e c t K e y & g t ; & l t ; K e y & g t ; T a b l e s \ D a t e \ C o l u m n s \ d t M o n t h & l t ; / K e y & g t ; & l t ; / D i a g r a m O b j e c t K e y & g t ; & l t ; D i a g r a m O b j e c t K e y & g t ; & l t ; K e y & g t ; T a b l e s \ S t o c k T r e n d & l t ; / K e y & g t ; & l t ; / D i a g r a m O b j e c t K e y & g t ; & l t ; D i a g r a m O b j e c t K e y & g t ; & l t ; K e y & g t ; T a b l e s \ S t o c k T r e n d \ C o l u m n s \ D a t e & l t ; / K e y & g t ; & l t ; / D i a g r a m O b j e c t K e y & g t ; & l t ; D i a g r a m O b j e c t K e y & g t ; & l t ; K e y & g t ; T a b l e s \ S t o c k T r e n d \ C o l u m n s \ O p e n & l t ; / K e y & g t ; & l t ; / D i a g r a m O b j e c t K e y & g t ; & l t ; D i a g r a m O b j e c t K e y & g t ; & l t ; K e y & g t ; T a b l e s \ S t o c k T r e n d \ C o l u m n s \ H i g h & l t ; / K e y & g t ; & l t ; / D i a g r a m O b j e c t K e y & g t ; & l t ; D i a g r a m O b j e c t K e y & g t ; & l t ; K e y & g t ; T a b l e s \ S t o c k T r e n d \ C o l u m n s \ L o w & l t ; / K e y & g t ; & l t ; / D i a g r a m O b j e c t K e y & g t ; & l t ; D i a g r a m O b j e c t K e y & g t ; & l t ; K e y & g t ; T a b l e s \ S t o c k T r e n d \ C o l u m n s \ C l o s e & l t ; / K e y & g t ; & l t ; / D i a g r a m O b j e c t K e y & g t ; & l t ; D i a g r a m O b j e c t K e y & g t ; & l t ; K e y & g t ; T a b l e s \ S t o c k T r e n d \ C o l u m n s \ V o l u m e & l t ; / K e y & g t ; & l t ; / D i a g r a m O b j e c t K e y & g t ; & l t ; D i a g r a m O b j e c t K e y & g t ; & l t ; K e y & g t ; T a b l e s \ S t o c k T r e n d \ C o l u m n s \ A d j   C l o s e & l t ; / K e y & g t ; & l t ; / D i a g r a m O b j e c t K e y & g t ; & l t ; D i a g r a m O b j e c t K e y & g t ; & l t ; K e y & g t ; T a b l e s \ S t o c k T r e n d \ C o l u m n s \ S y m b o l & l t ; / K e y & g t ; & l t ; / D i a g r a m O b j e c t K e y & g t ; & l t ; D i a g r a m O b j e c t K e y & g t ; & l t ; K e y & g t ; T a b l e s \ S t o c k T r e n d \ M e a s u r e s \ S t o c k P r i c e & l t ; / K e y & g t ; & l t ; / D i a g r a m O b j e c t K e y & g t ; & l t ; D i a g r a m O b j e c t K e y & g t ; & l t ; K e y & g t ; R e l a t i o n s h i p s \ & a m p ; l t ; T a b l e s \ T e m p e r a t u r e A n o m a l y \ C o l u m n s \ D a t e K e y & a m p ; g t ; - & a m p ; l t ; T a b l e s \ D a t e \ C o l u m n s \ D a t e K e y & a m p ; g t ; & l t ; / K e y & g t ; & l t ; / D i a g r a m O b j e c t K e y & g t ; & l t ; D i a g r a m O b j e c t K e y & g t ; & l t ; K e y & g t ; R e l a t i o n s h i p s \ & a m p ; l t ; T a b l e s \ T e m p e r a t u r e A n o m a l y \ C o l u m n s \ D a t e K e y & a m p ; g t ; - & a m p ; l t ; T a b l e s \ D a t e \ C o l u m n s \ D a t e K e y & a m p ; g t ; \ F K & l t ; / K e y & g t ; & l t ; / D i a g r a m O b j e c t K e y & g t ; & l t ; D i a g r a m O b j e c t K e y & g t ; & l t ; K e y & g t ; R e l a t i o n s h i p s \ & a m p ; l t ; T a b l e s \ T e m p e r a t u r e A n o m a l y \ C o l u m n s \ D a t e K e y & a m p ; g t ; - & a m p ; l t ; T a b l e s \ D a t e \ C o l u m n s \ D a t e K e y & a m p ; g t ; \ P K & l t ; / K e y & g t ; & l t ; / D i a g r a m O b j e c t K e y & g t ; & l t ; D i a g r a m O b j e c t K e y & g t ; & l t ; K e y & g t ; R e l a t i o n s h i p s \ & a m p ; l t ; T a b l e s \ D i s a s t e r s \ C o l u m n s \ D a t e K e y & a m p ; g t ; - & a m p ; l t ; T a b l e s \ D a t e \ C o l u m n s \ D a t e K e y & a m p ; g t ; & l t ; / K e y & g t ; & l t ; / D i a g r a m O b j e c t K e y & g t ; & l t ; D i a g r a m O b j e c t K e y & g t ; & l t ; K e y & g t ; R e l a t i o n s h i p s \ & a m p ; l t ; T a b l e s \ D i s a s t e r s \ C o l u m n s \ D a t e K e y & a m p ; g t ; - & a m p ; l t ; T a b l e s \ D a t e \ C o l u m n s \ D a t e K e y & a m p ; g t ; \ F K & l t ; / K e y & g t ; & l t ; / D i a g r a m O b j e c t K e y & g t ; & l t ; D i a g r a m O b j e c t K e y & g t ; & l t ; K e y & g t ; R e l a t i o n s h i p s \ & a m p ; l t ; T a b l e s \ D i s a s t e r s \ C o l u m n s \ D a t e K e y & a m p ; g t ; - & a m p ; l t ; T a b l e s \ D a t e \ C o l u m n s \ D a t e K e y & a m p ; g t ; \ P K & l t ; / K e y & g t ; & l t ; / D i a g r a m O b j e c t K e y & g t ; & l t ; D i a g r a m O b j e c t K e y & g t ; & l t ; K e y & g t ; R e l a t i o n s h i p s \ & a m p ; l t ; T a b l e s \ S t o c k T r e n d \ C o l u m n s \ D a t e & a m p ; g t ; - & a m p ; l t ; T a b l e s \ D a t e \ C o l u m n s \ D a t e K e y & a m p ; g t ; & l t ; / K e y & g t ; & l t ; / D i a g r a m O b j e c t K e y & g t ; & l t ; D i a g r a m O b j e c t K e y & g t ; & l t ; K e y & g t ; R e l a t i o n s h i p s \ & a m p ; l t ; T a b l e s \ S t o c k T r e n d \ C o l u m n s \ D a t e & a m p ; g t ; - & a m p ; l t ; T a b l e s \ D a t e \ C o l u m n s \ D a t e K e y & a m p ; g t ; \ F K & l t ; / K e y & g t ; & l t ; / D i a g r a m O b j e c t K e y & g t ; & l t ; D i a g r a m O b j e c t K e y & g t ; & l t ; K e y & g t ; R e l a t i o n s h i p s \ & a m p ; l t ; T a b l e s \ S t o c k T r e n d \ C o l u m n s \ D a t e & a m p ; g t ; - & a m p ; l t ; T a b l e s \ D a t e \ C o l u m n s \ D a t e K e y & a m p ; g t ; \ P K & l t ; / K e y & g t ; & l t ; / D i a g r a m O b j e c t K e y & g t ; & l t ; / A l l K e y s & g t ; & l t ; S e l e c t e d K e y s & g t ; & l t ; D i a g r a m O b j e c t K e y & g t ; & l t ; K e y & g t ; T a b l e s \ D a t e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e m p e r a t u r e A n o m a l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s a s t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o c k T r e n d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m p e r a t u r e A n o m a l y & l t ; / K e y & g t ; & l t ; / a : K e y & g t ; & l t ; a : V a l u e   i : t y p e = " D i a g r a m D i s p l a y N o d e V i e w S t a t e " & g t ; & l t ; H e i g h t & g t ; 1 9 7 & l t ; / H e i g h t & g t ; & l t ; I s E x p a n d e d & g t ; t r u e & l t ; / I s E x p a n d e d & g t ; & l t ; L a y e d O u t & g t ; t r u e & l t ; / L a y e d O u t & g t ; & l t ; T a b I n d e x & g t ; 1 & l t ; / T a b I n d e x & g t ; & l t ; T o p & g t ; 2 4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m p e r a t u r e A n o m a l y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m p e r a t u r e A n o m a l y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m p e r a t u r e A n o m a l y \ C o l u m n s \ T e m p A n o m a l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m p e r a t u r e A n o m a l y \ C o l u m n s \ M o n t h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m p e r a t u r e A n o m a l y \ C o l u m n s \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m p e r a t u r e A n o m a l y \ M e a s u r e s \ A n o m a l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s a s t e r s & l t ; / K e y & g t ; & l t ; / a : K e y & g t ; & l t ; a : V a l u e   i : t y p e = " D i a g r a m D i s p l a y N o d e V i e w S t a t e " & g t ; & l t ; H e i g h t & g t ; 1 9 7 . 3 6 9 3 8 4 9 2 9 8 0 1 0 7 & l t ; / H e i g h t & g t ; & l t ; I s E x p a n d e d & g t ; t r u e & l t ; / I s E x p a n d e d & g t ; & l t ; L a y e d O u t & g t ; t r u e & l t ; / L a y e d O u t & g t ; & l t ; L e f t & g t ; 3 4 6 . 8 0 7 6 2 1 1 3 5 3 3 1 6 & l t ; / L e f t & g t ; & l t ; T a b I n d e x & g t ; 2 & l t ; / T a b I n d e x & g t ; & l t ; T o p & g t ; 2 3 9 . 5 9 2 3 4 6 2 3 2 4 5 0 2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s a s t e r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s a s t e r s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s a s t e r s \ C o l u m n s \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s a s t e r s \ C o l u m n s \ D i s a s t e r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s a s t e r s \ C o l u m n s \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s a s t e r s \ M e a s u r e s \ A f f e c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7 7 . 9 0 3 8 1 0 5 6 7 6 6 5 8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Y e a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O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t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c k T r e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8 6 . 8 0 7 6 2 1 1 3 5 3 3 1 6 & l t ; / L e f t & g t ; & l t ; T a b I n d e x & g t ; 3 & l t ; / T a b I n d e x & g t ; & l t ; T o p & g t ; 1 4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c k T r e n d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c k T r e n d \ C o l u m n s \ O p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c k T r e n d \ C o l u m n s \ H i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c k T r e n d \ C o l u m n s \ L o w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c k T r e n d \ C o l u m n s \ C l o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c k T r e n d \ C o l u m n s \ V o l u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c k T r e n d \ C o l u m n s \ A d j   C l o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c k T r e n d \ C o l u m n s \ S y m b o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c k T r e n d \ M e a s u r e s \ S t o c k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e m p e r a t u r e A n o m a l y \ C o l u m n s \ D a t e K e y & a m p ; g t ; - & a m p ; l t ; T a b l e s \ D a t e \ C o l u m n s \ D a t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9 9 . 9 9 9 9 9 9 8 9 4 1 5 0 8 , 2 3 7 ) .   E n d   p o i n t   2 :   ( 1 6 9 . 9 0 3 8 1 0 5 6 7 6 6 6 , 7 4 . 9 9 9 9 9 9 5 8 9 8 3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9 . 9 9 9 9 9 9 8 9 4 1 5 0 7 6 1 & l t ; / b : _ x & g t ; & l t ; b : _ y & g t ; 2 3 7 & l t ; / b : _ y & g t ; & l t ; / b : P o i n t & g t ; & l t ; b : P o i n t & g t ; & l t ; b : _ x & g t ; 9 9 . 9 9 9 9 9 9 8 9 4 1 5 0 7 3 3 & l t ; / b : _ x & g t ; & l t ; b : _ y & g t ; 7 6 . 9 9 9 9 9 9 5 8 9 8 3 4 3 1 7 & l t ; / b : _ y & g t ; & l t ; / b : P o i n t & g t ; & l t ; b : P o i n t & g t ; & l t ; b : _ x & g t ; 1 0 1 . 9 9 9 9 9 9 8 9 4 1 5 0 7 3 & l t ; / b : _ x & g t ; & l t ; b : _ y & g t ; 7 4 . 9 9 9 9 9 9 5 8 9 8 3 4 3 1 7 & l t ; / b : _ y & g t ; & l t ; / b : P o i n t & g t ; & l t ; b : P o i n t & g t ; & l t ; b : _ x & g t ; 1 6 9 . 9 0 3 8 1 0 5 6 7 6 6 5 8 & l t ; / b : _ x & g t ; & l t ; b : _ y & g t ; 7 4 . 9 9 9 9 9 9 5 8 9 8 3 4 3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e m p e r a t u r e A n o m a l y \ C o l u m n s \ D a t e K e y & a m p ; g t ; - & a m p ; l t ; T a b l e s \ D a t e \ C o l u m n s \ D a t e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9 . 9 9 9 9 9 9 8 9 4 1 5 0 7 3 3 & l t ; / b : _ x & g t ; & l t ; b : _ y & g t ; 2 4 5 & l t ; / b : _ y & g t ; & l t ; / L o c a t i o n & g t ; & l t ; S h a p e R o t a t e A n g l e & g t ; 2 7 0 . 0 0 0 0 0 0 0 0 0 0 0 0 2 3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e m p e r a t u r e A n o m a l y \ C o l u m n s \ D a t e K e y & a m p ; g t ; - & a m p ; l t ; T a b l e s \ D a t e \ C o l u m n s \ D a t e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7 7 . 9 0 3 8 1 0 5 6 7 6 6 5 8 & l t ; / b : _ x & g t ; & l t ; b : _ y & g t ; 7 4 . 9 9 9 9 9 9 5 8 9 8 3 4 3 1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s a s t e r s \ C o l u m n s \ D a t e K e y & a m p ; g t ; - & a m p ; l t ; T a b l e s \ D a t e \ C o l u m n s \ D a t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4 6 . 8 0 7 6 2 0 8 9 4 1 5 1 , 2 3 1 . 5 9 2 3 4 6 2 3 2 4 5 ) .   E n d   p o i n t   2 :   ( 3 8 5 . 9 0 3 8 1 0 5 6 7 6 6 6 , 7 7 . 4 9 9 9 9 9 5 8 9 8 3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6 . 8 0 7 6 2 0 8 9 4 1 5 0 6 6 & l t ; / b : _ x & g t ; & l t ; b : _ y & g t ; 2 3 1 . 5 9 2 3 4 6 2 3 2 4 5 0 2 7 & l t ; / b : _ y & g t ; & l t ; / b : P o i n t & g t ; & l t ; b : P o i n t & g t ; & l t ; b : _ x & g t ; 4 4 6 . 8 0 7 6 2 0 8 9 4 1 5 0 7 2 & l t ; / b : _ x & g t ; & l t ; b : _ y & g t ; 7 9 . 4 9 9 9 9 9 5 8 9 8 3 4 3 1 7 & l t ; / b : _ y & g t ; & l t ; / b : P o i n t & g t ; & l t ; b : P o i n t & g t ; & l t ; b : _ x & g t ; 4 4 4 . 8 0 7 6 2 0 8 9 4 1 5 0 7 2 & l t ; / b : _ x & g t ; & l t ; b : _ y & g t ; 7 7 . 4 9 9 9 9 9 5 8 9 8 3 4 3 1 7 & l t ; / b : _ y & g t ; & l t ; / b : P o i n t & g t ; & l t ; b : P o i n t & g t ; & l t ; b : _ x & g t ; 3 8 5 . 9 0 3 8 1 0 5 6 7 6 6 5 8 & l t ; / b : _ x & g t ; & l t ; b : _ y & g t ; 7 7 . 4 9 9 9 9 9 5 8 9 8 3 4 2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s a s t e r s \ C o l u m n s \ D a t e K e y & a m p ; g t ; - & a m p ; l t ; T a b l e s \ D a t e \ C o l u m n s \ D a t e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6 . 8 0 7 6 2 0 8 9 4 1 5 0 7 2 & l t ; / b : _ x & g t ; & l t ; b : _ y & g t ; 2 3 9 . 5 9 2 3 4 6 2 3 2 4 5 0 2 7 & l t ; / b : _ y & g t ; & l t ; / L o c a t i o n & g t ; & l t ; S h a p e R o t a t e A n g l e & g t ; 2 6 9 . 9 9 9 9 9 9 9 9 9 9 9 9 6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s a s t e r s \ C o l u m n s \ D a t e K e y & a m p ; g t ; - & a m p ; l t ; T a b l e s \ D a t e \ C o l u m n s \ D a t e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7 . 9 0 3 8 1 0 5 6 7 6 6 5 8 6 & l t ; / b : _ x & g t ; & l t ; b : _ y & g t ; 7 7 . 4 9 9 9 9 9 5 8 9 8 3 4 3 1 7 & l t ; / b : _ y & g t ; & l t ; / L o c a t i o n & g t ; & l t ; S h a p e R o t a t e A n g l e & g t ; 3 5 9 . 9 9 9 9 9 9 9 9 9 9 9 9 6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c k T r e n d \ C o l u m n s \ D a t e & a m p ; g t ; - & a m p ; l t ; T a b l e s \ D a t e \ C o l u m n s \ D a t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7 8 . 8 0 7 6 2 1 1 3 5 3 3 2 , 2 1 6 . 5 9 2 3 4 6 5 8 9 8 3 4 ) .   E n d   p o i n t   2 :   ( 3 8 5 . 9 0 3 8 1 0 5 6 7 6 6 6 , 7 2 . 4 9 9 9 9 9 5 8 9 8 3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7 8 . 8 0 7 6 2 1 1 3 5 3 3 1 6 & l t ; / b : _ x & g t ; & l t ; b : _ y & g t ; 2 1 6 . 5 9 2 3 4 6 5 8 9 8 3 4 3 1 & l t ; / b : _ y & g t ; & l t ; / b : P o i n t & g t ; & l t ; b : P o i n t & g t ; & l t ; b : _ x & g t ; 4 8 4 . 3 5 5 7 1 5 8 9 4 1 5 0 7 1 & l t ; / b : _ x & g t ; & l t ; b : _ y & g t ; 2 1 6 . 5 9 2 3 4 6 5 8 9 8 3 4 3 1 & l t ; / b : _ y & g t ; & l t ; / b : P o i n t & g t ; & l t ; b : P o i n t & g t ; & l t ; b : _ x & g t ; 4 8 2 . 3 5 5 7 1 5 8 9 4 1 5 0 7 1 & l t ; / b : _ x & g t ; & l t ; b : _ y & g t ; 2 1 4 . 5 9 2 3 4 6 5 8 9 8 3 4 3 1 & l t ; / b : _ y & g t ; & l t ; / b : P o i n t & g t ; & l t ; b : P o i n t & g t ; & l t ; b : _ x & g t ; 4 8 2 . 3 5 5 7 1 5 8 9 4 1 5 0 7 1 & l t ; / b : _ x & g t ; & l t ; b : _ y & g t ; 7 4 . 4 9 9 9 9 9 5 8 9 8 3 4 3 1 7 & l t ; / b : _ y & g t ; & l t ; / b : P o i n t & g t ; & l t ; b : P o i n t & g t ; & l t ; b : _ x & g t ; 4 8 0 . 3 5 5 7 1 5 8 9 4 1 5 0 7 1 & l t ; / b : _ x & g t ; & l t ; b : _ y & g t ; 7 2 . 4 9 9 9 9 9 5 8 9 8 3 4 3 1 7 & l t ; / b : _ y & g t ; & l t ; / b : P o i n t & g t ; & l t ; b : P o i n t & g t ; & l t ; b : _ x & g t ; 3 8 5 . 9 0 3 8 1 0 5 6 7 6 6 5 7 4 & l t ; / b : _ x & g t ; & l t ; b : _ y & g t ; 7 2 . 4 9 9 9 9 9 5 8 9 8 3 4 3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c k T r e n d \ C o l u m n s \ D a t e & a m p ; g t ; - & a m p ; l t ; T a b l e s \ D a t e \ C o l u m n s \ D a t e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8 6 . 8 0 7 6 2 1 1 3 5 3 3 1 6 & l t ; / b : _ x & g t ; & l t ; b : _ y & g t ; 2 1 6 . 5 9 2 3 4 6 5 8 9 8 3 4 3 4 & l t ; / b : _ y & g t ; & l t ; / L o c a t i o n & g t ; & l t ; S h a p e R o t a t e A n g l e & g t ; 1 8 0 . 0 0 0 0 0 0 0 0 0 0 0 0 2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c k T r e n d \ C o l u m n s \ D a t e & a m p ; g t ; - & a m p ; l t ; T a b l e s \ D a t e \ C o l u m n s \ D a t e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7 . 9 0 3 8 1 0 5 6 7 6 6 5 8 & l t ; / b : _ x & g t ; & l t ; b : _ y & g t ; 7 2 . 4 9 9 9 9 9 5 8 9 8 3 4 3 1 7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e m p e r a t u r e A n o m a l y _ 7 5 f 1 5 e 0 8 - 0 b 2 e - 4 e 3 3 - 9 9 a e - b 2 7 2 e 4 b f b d 9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T e m p A n o m a l y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T e m p A n o m a l y & l t ; / s t r i n g & g t ; & l t ; / k e y & g t ; & l t ; v a l u e & g t ; & l t ; i n t & g t ; 1 2 5 & l t ; / i n t & g t ; & l t ; / v a l u e & g t ; & l t ; / i t e m & g t ; & l t ; i t e m & g t ; & l t ; k e y & g t ; & l t ; s t r i n g & g t ; D a t e K e y & l t ; / s t r i n g & g t ; & l t ; / k e y & g t ; & l t ; v a l u e & g t ; & l t ; i n t & g t ; 1 5 6 & l t ; / i n t & g t ; & l t ; / v a l u e & g t ; & l t ; / i t e m & g t ; & l t ; i t e m & g t ; & l t ; k e y & g t ; & l t ; s t r i n g & g t ; M o n t h N u m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Y e a r & l t ; / s t r i n g & g t ; & l t ; / k e y & g t ; & l t ; v a l u e & g t ; & l t ; i n t & g t ; 0 & l t ; / i n t & g t ; & l t ; / v a l u e & g t ; & l t ; / i t e m & g t ; & l t ; i t e m & g t ; & l t ; k e y & g t ; & l t ; s t r i n g & g t ; M o n t h & l t ; / s t r i n g & g t ; & l t ; / k e y & g t ; & l t ; v a l u e & g t ; & l t ; i n t & g t ; 1 & l t ; / i n t & g t ; & l t ; / v a l u e & g t ; & l t ; / i t e m & g t ; & l t ; i t e m & g t ; & l t ; k e y & g t ; & l t ; s t r i n g & g t ; T e m p A n o m a l y & l t ; / s t r i n g & g t ; & l t ; / k e y & g t ; & l t ; v a l u e & g t ; & l t ; i n t & g t ; 2 & l t ; / i n t & g t ; & l t ; / v a l u e & g t ; & l t ; / i t e m & g t ; & l t ; i t e m & g t ; & l t ; k e y & g t ; & l t ; s t r i n g & g t ; D a t e K e y & l t ; / s t r i n g & g t ; & l t ; / k e y & g t ; & l t ; v a l u e & g t ; & l t ; i n t & g t ; 4 & l t ; / i n t & g t ; & l t ; / v a l u e & g t ; & l t ; / i t e m & g t ; & l t ; i t e m & g t ; & l t ; k e y & g t ; & l t ; s t r i n g & g t ; M o n t h N u m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T e m p e r a t u r e A n o m a l y _ 7 5 f 1 5 e 0 8 - 0 b 2 e - 4 e 3 3 - 9 9 a e - b 2 7 2 e 4 b f b d 9 d , D i s a s t e r s _ f 8 5 9 a c d 5 - b f 5 f - 4 1 4 b - 9 1 e 0 - 8 8 8 a c d f a 7 c d 0 , D a t e _ 2 5 3 a c 1 0 1 - a c 7 a - 4 9 c 5 - a 1 9 4 - 9 a c b 7 c 6 8 9 8 0 d , S t o c k T r e n d _ 3 b 9 4 b 4 e 2 - 9 f f b - 4 2 b 7 - b 3 a 4 - 2 2 e b a a f 8 5 d 7 6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7C3CB01-D889-4015-A210-83D4E290D327}">
  <ds:schemaRefs/>
</ds:datastoreItem>
</file>

<file path=customXml/itemProps10.xml><?xml version="1.0" encoding="utf-8"?>
<ds:datastoreItem xmlns:ds="http://schemas.openxmlformats.org/officeDocument/2006/customXml" ds:itemID="{790D618E-C39E-488E-8DFC-33DE8E928211}">
  <ds:schemaRefs/>
</ds:datastoreItem>
</file>

<file path=customXml/itemProps11.xml><?xml version="1.0" encoding="utf-8"?>
<ds:datastoreItem xmlns:ds="http://schemas.openxmlformats.org/officeDocument/2006/customXml" ds:itemID="{ECC6347A-FE14-4A06-AE51-59B99B3DB10D}">
  <ds:schemaRefs/>
</ds:datastoreItem>
</file>

<file path=customXml/itemProps12.xml><?xml version="1.0" encoding="utf-8"?>
<ds:datastoreItem xmlns:ds="http://schemas.openxmlformats.org/officeDocument/2006/customXml" ds:itemID="{0BC1539A-893B-428A-83CD-AB1909F2FD50}">
  <ds:schemaRefs/>
</ds:datastoreItem>
</file>

<file path=customXml/itemProps13.xml><?xml version="1.0" encoding="utf-8"?>
<ds:datastoreItem xmlns:ds="http://schemas.openxmlformats.org/officeDocument/2006/customXml" ds:itemID="{A8517A44-3026-4D11-A393-441113E12FBC}">
  <ds:schemaRefs/>
</ds:datastoreItem>
</file>

<file path=customXml/itemProps14.xml><?xml version="1.0" encoding="utf-8"?>
<ds:datastoreItem xmlns:ds="http://schemas.openxmlformats.org/officeDocument/2006/customXml" ds:itemID="{A5BC6BB9-5794-41AE-A4B9-B5408F5749F1}">
  <ds:schemaRefs/>
</ds:datastoreItem>
</file>

<file path=customXml/itemProps15.xml><?xml version="1.0" encoding="utf-8"?>
<ds:datastoreItem xmlns:ds="http://schemas.openxmlformats.org/officeDocument/2006/customXml" ds:itemID="{1C41034B-D0CA-4F4C-BF81-81D10917D82F}">
  <ds:schemaRefs/>
</ds:datastoreItem>
</file>

<file path=customXml/itemProps16.xml><?xml version="1.0" encoding="utf-8"?>
<ds:datastoreItem xmlns:ds="http://schemas.openxmlformats.org/officeDocument/2006/customXml" ds:itemID="{AC8731AD-D646-4551-B374-22E15693B37B}">
  <ds:schemaRefs/>
</ds:datastoreItem>
</file>

<file path=customXml/itemProps17.xml><?xml version="1.0" encoding="utf-8"?>
<ds:datastoreItem xmlns:ds="http://schemas.openxmlformats.org/officeDocument/2006/customXml" ds:itemID="{7B07016C-7BF5-4FA3-BF72-C63FA4DD24F7}">
  <ds:schemaRefs/>
</ds:datastoreItem>
</file>

<file path=customXml/itemProps18.xml><?xml version="1.0" encoding="utf-8"?>
<ds:datastoreItem xmlns:ds="http://schemas.openxmlformats.org/officeDocument/2006/customXml" ds:itemID="{ACC0FE25-3318-4266-B0AD-AE90337D9A70}">
  <ds:schemaRefs/>
</ds:datastoreItem>
</file>

<file path=customXml/itemProps19.xml><?xml version="1.0" encoding="utf-8"?>
<ds:datastoreItem xmlns:ds="http://schemas.openxmlformats.org/officeDocument/2006/customXml" ds:itemID="{AA7D087E-2721-4878-B7A9-1EEEF1F26D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4801B2-7665-405F-A690-6C4C410C9562}">
  <ds:schemaRefs/>
</ds:datastoreItem>
</file>

<file path=customXml/itemProps3.xml><?xml version="1.0" encoding="utf-8"?>
<ds:datastoreItem xmlns:ds="http://schemas.openxmlformats.org/officeDocument/2006/customXml" ds:itemID="{4F8C725C-40EC-42A2-B37F-CDEB6652ABDD}">
  <ds:schemaRefs/>
</ds:datastoreItem>
</file>

<file path=customXml/itemProps4.xml><?xml version="1.0" encoding="utf-8"?>
<ds:datastoreItem xmlns:ds="http://schemas.openxmlformats.org/officeDocument/2006/customXml" ds:itemID="{121B75A6-B139-4148-BF64-5A23585748B2}">
  <ds:schemaRefs/>
</ds:datastoreItem>
</file>

<file path=customXml/itemProps5.xml><?xml version="1.0" encoding="utf-8"?>
<ds:datastoreItem xmlns:ds="http://schemas.openxmlformats.org/officeDocument/2006/customXml" ds:itemID="{CBF1652E-B200-44B6-8DC6-8CEC4120A4C7}">
  <ds:schemaRefs/>
</ds:datastoreItem>
</file>

<file path=customXml/itemProps6.xml><?xml version="1.0" encoding="utf-8"?>
<ds:datastoreItem xmlns:ds="http://schemas.openxmlformats.org/officeDocument/2006/customXml" ds:itemID="{66F2A212-1712-42EA-8B90-4CD310D489E1}">
  <ds:schemaRefs/>
</ds:datastoreItem>
</file>

<file path=customXml/itemProps7.xml><?xml version="1.0" encoding="utf-8"?>
<ds:datastoreItem xmlns:ds="http://schemas.openxmlformats.org/officeDocument/2006/customXml" ds:itemID="{EDA38C04-DA8F-45F3-86B9-34EFB05FFFCB}">
  <ds:schemaRefs/>
</ds:datastoreItem>
</file>

<file path=customXml/itemProps8.xml><?xml version="1.0" encoding="utf-8"?>
<ds:datastoreItem xmlns:ds="http://schemas.openxmlformats.org/officeDocument/2006/customXml" ds:itemID="{5CF7B89C-AA22-4B30-84F4-54EB4A130AC0}">
  <ds:schemaRefs/>
</ds:datastoreItem>
</file>

<file path=customXml/itemProps9.xml><?xml version="1.0" encoding="utf-8"?>
<ds:datastoreItem xmlns:ds="http://schemas.openxmlformats.org/officeDocument/2006/customXml" ds:itemID="{55C4770A-2398-4155-B7C3-B8DBDF66AD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1</vt:lpstr>
      <vt:lpstr>Power View1</vt:lpstr>
      <vt:lpstr>Power View2</vt:lpstr>
      <vt:lpstr>Sheet3</vt:lpstr>
      <vt:lpstr>'Power View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4-05-20T04:01:20Z</dcterms:created>
  <dcterms:modified xsi:type="dcterms:W3CDTF">2014-05-20T05:4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3</vt:i4>
  </property>
</Properties>
</file>